="92">
        <v>1</v>
      </c>
      <c r="J397" t="s">
        <v>1475</v>
      </c>
      <c r="K397" t="s">
        <v>1396</v>
      </c>
      <c r="L397" t="s">
        <v>1395</v>
      </c>
      <c r="N397" t="s">
        <v>1150</v>
      </c>
      <c r="Y397" s="163"/>
      <c r="AU397" s="163"/>
      <c r="AV397" s="391"/>
      <c r="AW397" s="391"/>
      <c r="AX397" s="391"/>
      <c r="AY397" s="391"/>
      <c r="AZ397" s="391"/>
      <c r="BA397" s="392"/>
      <c r="BB397" s="392"/>
      <c r="BC397" s="392"/>
      <c r="BD397" s="163"/>
      <c r="BE397" s="163"/>
      <c r="BH397" s="353"/>
      <c r="BI397" s="353"/>
      <c r="CM397" s="393">
        <v>766516</v>
      </c>
      <c r="CN397" s="167"/>
      <c r="CO397" s="89" t="s">
        <v>817</v>
      </c>
      <c r="CP397" s="90" t="s">
        <v>1189</v>
      </c>
      <c r="CQ397" s="91"/>
      <c r="CR397" s="92"/>
      <c r="CS397" s="92">
        <v>1</v>
      </c>
      <c r="CT397" s="90" t="s">
        <v>1475</v>
      </c>
      <c r="CU397" s="253">
        <v>70021</v>
      </c>
      <c r="CV397" s="85">
        <v>4</v>
      </c>
      <c r="CW397" s="507" t="s">
        <v>817</v>
      </c>
      <c r="CX397" s="85">
        <v>5</v>
      </c>
      <c r="CY397" s="85">
        <v>1</v>
      </c>
      <c r="CZ397" s="85">
        <v>5</v>
      </c>
      <c r="DA397" s="85">
        <v>1</v>
      </c>
      <c r="DB397" s="85">
        <v>625</v>
      </c>
      <c r="DC397" s="85">
        <v>0</v>
      </c>
      <c r="DD397" s="590">
        <v>625</v>
      </c>
      <c r="DE397" s="85">
        <v>815</v>
      </c>
      <c r="DF397" s="162">
        <v>1440</v>
      </c>
      <c r="DG397" s="85">
        <v>0</v>
      </c>
      <c r="DH397" s="85">
        <v>1440</v>
      </c>
      <c r="DI397" s="85">
        <v>0</v>
      </c>
      <c r="DJ397" s="85">
        <v>0</v>
      </c>
      <c r="DK397" s="85">
        <v>0</v>
      </c>
      <c r="DL397" s="85">
        <v>625</v>
      </c>
      <c r="DM397" s="85">
        <v>625</v>
      </c>
      <c r="DN397" s="85">
        <v>625</v>
      </c>
      <c r="DO397" s="85">
        <v>625</v>
      </c>
      <c r="DP397" s="85">
        <v>0</v>
      </c>
      <c r="DQ397" s="85">
        <v>0</v>
      </c>
      <c r="DR397" s="85">
        <v>0</v>
      </c>
      <c r="DS397" s="85">
        <v>0</v>
      </c>
      <c r="DT397" s="85">
        <v>0</v>
      </c>
      <c r="DU397" s="85">
        <v>0</v>
      </c>
      <c r="DV397" s="85">
        <v>0</v>
      </c>
      <c r="DW397" s="85">
        <v>0</v>
      </c>
      <c r="DX397" s="85">
        <v>0</v>
      </c>
      <c r="DY397" s="85">
        <v>0</v>
      </c>
      <c r="DZ397" s="85">
        <v>36831</v>
      </c>
      <c r="EA397" s="85">
        <v>8640</v>
      </c>
      <c r="EB397" s="162">
        <v>0.79</v>
      </c>
      <c r="EC397" s="85">
        <v>1</v>
      </c>
      <c r="ED397" s="85">
        <v>0</v>
      </c>
      <c r="EE397" s="85"/>
      <c r="EF397" s="85"/>
      <c r="EG397" s="85">
        <v>58.9</v>
      </c>
      <c r="EH397" s="85">
        <v>4</v>
      </c>
      <c r="EI397" s="122">
        <v>4</v>
      </c>
      <c r="EJ397" s="85">
        <v>4</v>
      </c>
      <c r="EK397" s="162">
        <v>4</v>
      </c>
      <c r="EL397" s="162"/>
      <c r="EM397" s="85">
        <v>1</v>
      </c>
      <c r="EN397" s="85">
        <v>1</v>
      </c>
      <c r="EO397" s="85">
        <v>158</v>
      </c>
      <c r="EP397" s="85">
        <v>0</v>
      </c>
      <c r="EQ397" s="85">
        <v>791243</v>
      </c>
      <c r="ER397" s="85"/>
      <c r="ES397" s="85"/>
      <c r="ET397" s="85"/>
      <c r="EU397" s="85"/>
      <c r="EV397" s="85"/>
      <c r="EW397" s="85"/>
      <c r="EX397" s="85"/>
      <c r="EY397" s="85"/>
      <c r="EZ397" s="85"/>
      <c r="FA397" s="85"/>
      <c r="FB397" s="85"/>
      <c r="FC397" s="85"/>
      <c r="FD397" s="85"/>
      <c r="FE397" s="590"/>
      <c r="FF397" s="85"/>
      <c r="FG397" s="85"/>
      <c r="FH397" s="85"/>
      <c r="FI397" s="85"/>
      <c r="FJ397" s="85"/>
      <c r="FK397" s="85"/>
      <c r="FL397" s="85"/>
      <c r="FM397" s="85"/>
      <c r="FN397" s="85"/>
      <c r="FO397" s="85"/>
      <c r="FP397" s="85"/>
      <c r="FQ397" s="85"/>
      <c r="FR397" s="85"/>
      <c r="FS397" s="85"/>
      <c r="FT397" s="85"/>
      <c r="FU397" s="85"/>
      <c r="FV397" s="85"/>
      <c r="FW397" s="85"/>
      <c r="FX397" s="85"/>
      <c r="FY397" s="85"/>
      <c r="FZ397" s="85"/>
      <c r="GA397" s="85"/>
      <c r="GB397" s="85"/>
      <c r="GC397" s="85"/>
      <c r="GD397" s="85"/>
      <c r="GE397" s="85"/>
      <c r="GF397" s="85"/>
      <c r="GG397" s="85"/>
      <c r="GH397" s="85"/>
      <c r="GI397" s="85"/>
      <c r="GJ397" s="85"/>
      <c r="GK397" s="85"/>
      <c r="GL397" s="85"/>
      <c r="GM397" s="85"/>
      <c r="GN397" s="85"/>
      <c r="GO397" s="85"/>
      <c r="GP397" s="85"/>
      <c r="GQ397" s="85"/>
      <c r="GR397" s="85"/>
    </row>
    <row r="398" spans="1:287" x14ac:dyDescent="0.25">
      <c r="A398" s="508">
        <v>851170</v>
      </c>
      <c r="B398" s="511"/>
      <c r="C398" s="513">
        <v>70022</v>
      </c>
      <c r="D398" s="515" t="s">
        <v>959</v>
      </c>
      <c r="E398" s="90" t="s">
        <v>1186</v>
      </c>
      <c r="F398" s="91"/>
      <c r="G398" s="92"/>
      <c r="H398" s="92">
        <v>1</v>
      </c>
      <c r="J398" t="s">
        <v>1475</v>
      </c>
      <c r="K398" t="s">
        <v>1396</v>
      </c>
      <c r="L398" t="s">
        <v>1395</v>
      </c>
      <c r="N398" t="s">
        <v>1150</v>
      </c>
      <c r="Y398" s="163"/>
      <c r="AU398" s="163"/>
      <c r="AV398" s="391"/>
      <c r="AW398" s="391"/>
      <c r="AX398" s="391"/>
      <c r="AY398" s="391"/>
      <c r="AZ398" s="391"/>
      <c r="BA398" s="392"/>
      <c r="BB398" s="392"/>
      <c r="BC398" s="392"/>
      <c r="BD398" s="163"/>
      <c r="BE398" s="163"/>
      <c r="BH398" s="353"/>
      <c r="BI398" s="353"/>
      <c r="CM398" s="393">
        <v>851170</v>
      </c>
      <c r="CN398" s="167"/>
      <c r="CO398" s="89" t="s">
        <v>959</v>
      </c>
      <c r="CP398" s="90" t="s">
        <v>1186</v>
      </c>
      <c r="CQ398" s="91"/>
      <c r="CR398" s="92"/>
      <c r="CS398" s="92">
        <v>1</v>
      </c>
      <c r="CT398" s="90" t="s">
        <v>1475</v>
      </c>
      <c r="CU398" s="253">
        <v>70022</v>
      </c>
      <c r="CV398" s="85">
        <v>4</v>
      </c>
      <c r="CW398" s="507" t="s">
        <v>959</v>
      </c>
      <c r="CX398" s="85">
        <v>5</v>
      </c>
      <c r="CY398" s="85">
        <v>1</v>
      </c>
      <c r="CZ398" s="85">
        <v>5</v>
      </c>
      <c r="DA398" s="85">
        <v>1</v>
      </c>
      <c r="DB398" s="85">
        <v>115</v>
      </c>
      <c r="DC398" s="85">
        <v>0</v>
      </c>
      <c r="DD398" s="590">
        <v>115</v>
      </c>
      <c r="DE398" s="85">
        <v>1382</v>
      </c>
      <c r="DF398" s="162">
        <v>1497</v>
      </c>
      <c r="DG398" s="85">
        <v>0</v>
      </c>
      <c r="DH398" s="85">
        <v>1497</v>
      </c>
      <c r="DI398" s="85">
        <v>0</v>
      </c>
      <c r="DJ398" s="85">
        <v>0</v>
      </c>
      <c r="DK398" s="85">
        <v>0</v>
      </c>
      <c r="DL398" s="85">
        <v>115</v>
      </c>
      <c r="DM398" s="85">
        <v>115</v>
      </c>
      <c r="DN398" s="85">
        <v>115</v>
      </c>
      <c r="DO398" s="85">
        <v>115</v>
      </c>
      <c r="DP398" s="85">
        <v>0</v>
      </c>
      <c r="DQ398" s="85">
        <v>0</v>
      </c>
      <c r="DR398" s="85">
        <v>0</v>
      </c>
      <c r="DS398" s="85">
        <v>0</v>
      </c>
      <c r="DT398" s="85">
        <v>0</v>
      </c>
      <c r="DU398" s="85">
        <v>0</v>
      </c>
      <c r="DV398" s="85">
        <v>0</v>
      </c>
      <c r="DW398" s="85">
        <v>0</v>
      </c>
      <c r="DX398" s="85">
        <v>0</v>
      </c>
      <c r="DY398" s="85">
        <v>0</v>
      </c>
      <c r="DZ398" s="85">
        <v>0</v>
      </c>
      <c r="EA398" s="85">
        <v>0</v>
      </c>
      <c r="EB398" s="162">
        <v>0.15</v>
      </c>
      <c r="EC398" s="85">
        <v>1</v>
      </c>
      <c r="ED398" s="85">
        <v>0</v>
      </c>
      <c r="EE398" s="85"/>
      <c r="EF398" s="85"/>
      <c r="EG398" s="85">
        <v>0</v>
      </c>
      <c r="EH398" s="85">
        <v>0.7</v>
      </c>
      <c r="EI398" s="122">
        <v>0.7</v>
      </c>
      <c r="EJ398" s="85">
        <v>0.7</v>
      </c>
      <c r="EK398" s="162">
        <v>0.7</v>
      </c>
      <c r="EL398" s="162"/>
      <c r="EM398" s="85">
        <v>1</v>
      </c>
      <c r="EN398" s="85">
        <v>1</v>
      </c>
      <c r="EO398" s="85">
        <v>158</v>
      </c>
      <c r="EP398" s="85">
        <v>0</v>
      </c>
      <c r="EQ398" s="85">
        <v>791243</v>
      </c>
      <c r="ER398" s="85"/>
      <c r="ES398" s="85"/>
      <c r="ET398" s="85"/>
      <c r="EU398" s="85"/>
      <c r="EV398" s="85"/>
      <c r="EW398" s="85"/>
      <c r="EX398" s="85"/>
      <c r="EY398" s="85"/>
      <c r="EZ398" s="85"/>
      <c r="FA398" s="85"/>
      <c r="FB398" s="85"/>
      <c r="FC398" s="85"/>
      <c r="FD398" s="85"/>
      <c r="FE398" s="590"/>
      <c r="FF398" s="85"/>
      <c r="FG398" s="85"/>
      <c r="FH398" s="85"/>
      <c r="FI398" s="85"/>
      <c r="FJ398" s="85"/>
      <c r="FK398" s="85"/>
      <c r="FL398" s="85"/>
      <c r="FM398" s="85"/>
      <c r="FN398" s="85"/>
      <c r="FO398" s="85"/>
      <c r="FP398" s="85"/>
      <c r="FQ398" s="85"/>
      <c r="FR398" s="85"/>
      <c r="FS398" s="85"/>
      <c r="FT398" s="85"/>
      <c r="FU398" s="85"/>
      <c r="FV398" s="85"/>
      <c r="FW398" s="85"/>
      <c r="FX398" s="85"/>
      <c r="FY398" s="85"/>
      <c r="FZ398" s="85"/>
      <c r="GA398" s="85"/>
      <c r="GB398" s="85"/>
      <c r="GC398" s="85"/>
      <c r="GD398" s="85"/>
      <c r="GE398" s="85"/>
      <c r="GF398" s="85"/>
      <c r="GG398" s="85"/>
      <c r="GH398" s="85"/>
      <c r="GI398" s="85"/>
      <c r="GJ398" s="85"/>
      <c r="GK398" s="85"/>
      <c r="GL398" s="85"/>
      <c r="GM398" s="85"/>
      <c r="GN398" s="85"/>
      <c r="GO398" s="85"/>
      <c r="GP398" s="85"/>
      <c r="GQ398" s="85"/>
      <c r="GR398" s="85"/>
    </row>
    <row r="399" spans="1:287" x14ac:dyDescent="0.25">
      <c r="A399" s="508">
        <v>687227</v>
      </c>
      <c r="B399" s="511"/>
      <c r="C399" s="513">
        <v>70028</v>
      </c>
      <c r="D399" s="515" t="s">
        <v>555</v>
      </c>
      <c r="E399" s="90" t="s">
        <v>1179</v>
      </c>
      <c r="F399" s="252"/>
      <c r="G399" s="92"/>
      <c r="H399" s="92">
        <v>1</v>
      </c>
      <c r="J399" t="s">
        <v>1475</v>
      </c>
      <c r="K399" t="s">
        <v>1396</v>
      </c>
      <c r="L399" t="s">
        <v>1393</v>
      </c>
      <c r="N399" t="s">
        <v>1149</v>
      </c>
      <c r="Y399" s="163"/>
      <c r="AU399" s="163"/>
      <c r="AV399" s="391"/>
      <c r="AW399" s="391"/>
      <c r="AX399" s="391"/>
      <c r="AY399" s="391"/>
      <c r="AZ399" s="391"/>
      <c r="BA399" s="392"/>
      <c r="BB399" s="392"/>
      <c r="BC399" s="392"/>
      <c r="BD399" s="163"/>
      <c r="BE399" s="163"/>
      <c r="BH399" s="353"/>
      <c r="BI399" s="353"/>
      <c r="CM399" s="393">
        <v>687227</v>
      </c>
      <c r="CN399" s="167"/>
      <c r="CO399" s="89" t="s">
        <v>555</v>
      </c>
      <c r="CP399" s="90" t="s">
        <v>1179</v>
      </c>
      <c r="CQ399" s="252"/>
      <c r="CR399" s="92"/>
      <c r="CS399" s="92">
        <v>1</v>
      </c>
      <c r="CT399" s="90" t="s">
        <v>1475</v>
      </c>
      <c r="CU399" s="253">
        <v>70028</v>
      </c>
      <c r="CV399" s="85">
        <v>4</v>
      </c>
      <c r="CW399" s="507" t="s">
        <v>555</v>
      </c>
      <c r="CX399" s="85">
        <v>6</v>
      </c>
      <c r="CY399" s="85">
        <v>1</v>
      </c>
      <c r="CZ399" s="85">
        <v>2</v>
      </c>
      <c r="DA399" s="85">
        <v>1</v>
      </c>
      <c r="DB399" s="85">
        <v>2734</v>
      </c>
      <c r="DC399" s="85">
        <v>0</v>
      </c>
      <c r="DD399" s="590">
        <v>2734</v>
      </c>
      <c r="DE399" s="85">
        <v>0</v>
      </c>
      <c r="DF399" s="162">
        <v>2734</v>
      </c>
      <c r="DG399" s="85">
        <v>1100</v>
      </c>
      <c r="DH399" s="85">
        <v>3834</v>
      </c>
      <c r="DI399" s="85">
        <v>1433</v>
      </c>
      <c r="DJ399" s="85">
        <v>0</v>
      </c>
      <c r="DK399" s="85">
        <v>0</v>
      </c>
      <c r="DL399" s="85">
        <v>2734</v>
      </c>
      <c r="DM399" s="85">
        <v>6580</v>
      </c>
      <c r="DN399" s="85">
        <v>2734</v>
      </c>
      <c r="DO399" s="85">
        <v>2734</v>
      </c>
      <c r="DP399" s="85">
        <v>0</v>
      </c>
      <c r="DQ399" s="85">
        <v>3846</v>
      </c>
      <c r="DR399" s="85">
        <v>2696</v>
      </c>
      <c r="DS399" s="85">
        <v>0</v>
      </c>
      <c r="DT399" s="85">
        <v>0</v>
      </c>
      <c r="DU399" s="85">
        <v>1150</v>
      </c>
      <c r="DV399" s="85">
        <v>155</v>
      </c>
      <c r="DW399" s="85">
        <v>155</v>
      </c>
      <c r="DX399" s="85">
        <v>0</v>
      </c>
      <c r="DY399" s="85">
        <v>0</v>
      </c>
      <c r="DZ399" s="85">
        <v>0</v>
      </c>
      <c r="EA399" s="85">
        <v>0</v>
      </c>
      <c r="EB399" s="162">
        <v>6.44</v>
      </c>
      <c r="EC399" s="85">
        <v>1</v>
      </c>
      <c r="ED399" s="85">
        <v>0.52410000000000001</v>
      </c>
      <c r="EE399" s="85">
        <v>0.7</v>
      </c>
      <c r="EF399" s="85">
        <v>0</v>
      </c>
      <c r="EG399" s="85">
        <v>0</v>
      </c>
      <c r="EH399" s="85">
        <v>12.7</v>
      </c>
      <c r="EI399" s="122">
        <v>30.5</v>
      </c>
      <c r="EJ399" s="85">
        <v>12.7</v>
      </c>
      <c r="EK399" s="162">
        <v>12.7</v>
      </c>
      <c r="EL399" s="162"/>
      <c r="EM399" s="85">
        <v>2.41</v>
      </c>
      <c r="EN399" s="85">
        <v>1</v>
      </c>
      <c r="EO399" s="85">
        <v>216</v>
      </c>
      <c r="EP399" s="85">
        <v>0</v>
      </c>
      <c r="EQ399" s="85">
        <v>424665</v>
      </c>
      <c r="ER399" s="85"/>
      <c r="ES399" s="85"/>
      <c r="ET399" s="85"/>
      <c r="EU399" s="85"/>
      <c r="EV399" s="85"/>
      <c r="EW399" s="85"/>
      <c r="EX399" s="85"/>
      <c r="EY399" s="85"/>
      <c r="EZ399" s="85"/>
      <c r="FA399" s="85"/>
      <c r="FB399" s="85"/>
      <c r="FC399" s="85"/>
      <c r="FD399" s="85"/>
      <c r="FE399" s="590"/>
      <c r="FF399" s="85"/>
      <c r="FG399" s="85"/>
      <c r="FH399" s="85"/>
      <c r="FI399" s="85"/>
      <c r="FJ399" s="85"/>
      <c r="FK399" s="85"/>
      <c r="FL399" s="85"/>
      <c r="FM399" s="85"/>
      <c r="FN399" s="85"/>
      <c r="FO399" s="85"/>
      <c r="FP399" s="85"/>
      <c r="FQ399" s="85"/>
      <c r="FR399" s="85"/>
      <c r="FS399" s="85"/>
      <c r="FT399" s="85"/>
      <c r="FU399" s="85"/>
      <c r="FV399" s="85"/>
      <c r="FW399" s="85"/>
      <c r="FX399" s="85"/>
      <c r="FY399" s="85"/>
      <c r="FZ399" s="85"/>
      <c r="GA399" s="85"/>
      <c r="GB399" s="85"/>
      <c r="GC399" s="85"/>
      <c r="GD399" s="85"/>
      <c r="GE399" s="85"/>
      <c r="GF399" s="85"/>
      <c r="GG399" s="85"/>
      <c r="GH399" s="85"/>
      <c r="GI399" s="85"/>
      <c r="GJ399" s="85"/>
      <c r="GK399" s="85"/>
      <c r="GL399" s="85"/>
      <c r="GM399" s="85"/>
      <c r="GN399" s="85"/>
      <c r="GO399" s="85"/>
      <c r="GP399" s="85"/>
      <c r="GQ399" s="85"/>
      <c r="GR399" s="85"/>
      <c r="GS399">
        <v>687227</v>
      </c>
      <c r="GV399" t="s">
        <v>2398</v>
      </c>
      <c r="GW399" t="s">
        <v>1396</v>
      </c>
      <c r="GX399" t="s">
        <v>1395</v>
      </c>
      <c r="GY399" t="s">
        <v>555</v>
      </c>
      <c r="GZ399" t="s">
        <v>126</v>
      </c>
      <c r="HA399" t="s">
        <v>1149</v>
      </c>
      <c r="HB399">
        <v>7</v>
      </c>
      <c r="HC399">
        <v>0</v>
      </c>
      <c r="HD399">
        <v>0</v>
      </c>
      <c r="HE399">
        <v>1</v>
      </c>
      <c r="HF399">
        <v>0</v>
      </c>
      <c r="HG399">
        <v>1</v>
      </c>
      <c r="HH399">
        <v>5</v>
      </c>
      <c r="HI399" t="s">
        <v>2403</v>
      </c>
      <c r="HJ399">
        <v>4544</v>
      </c>
      <c r="HK399">
        <v>0</v>
      </c>
      <c r="HL399" s="584">
        <v>4544</v>
      </c>
      <c r="HM399">
        <v>131317</v>
      </c>
      <c r="HN399">
        <v>135861</v>
      </c>
      <c r="HO399">
        <v>2642</v>
      </c>
      <c r="HP399">
        <v>138503</v>
      </c>
      <c r="HQ399">
        <v>2274</v>
      </c>
      <c r="HR399">
        <v>0</v>
      </c>
      <c r="HS399">
        <v>0</v>
      </c>
      <c r="HT399">
        <v>4544</v>
      </c>
      <c r="HU399">
        <v>4710</v>
      </c>
      <c r="HV399">
        <v>4544</v>
      </c>
      <c r="HW399">
        <v>4544</v>
      </c>
      <c r="HX399">
        <v>0</v>
      </c>
      <c r="HY399">
        <v>166</v>
      </c>
      <c r="HZ399">
        <v>59</v>
      </c>
      <c r="IA399">
        <v>0</v>
      </c>
      <c r="IB399">
        <v>0</v>
      </c>
      <c r="IC399">
        <v>107</v>
      </c>
      <c r="ID399">
        <v>0</v>
      </c>
      <c r="IE399">
        <v>0</v>
      </c>
      <c r="IF399">
        <v>0</v>
      </c>
      <c r="IG399">
        <v>0</v>
      </c>
      <c r="IH399">
        <v>0</v>
      </c>
      <c r="II399">
        <v>0</v>
      </c>
      <c r="IK399">
        <v>1</v>
      </c>
      <c r="IL399">
        <v>0.5</v>
      </c>
      <c r="IM399">
        <v>0.35499999999999998</v>
      </c>
      <c r="IN399">
        <v>0</v>
      </c>
      <c r="IO399">
        <v>0</v>
      </c>
      <c r="IP399">
        <v>16</v>
      </c>
      <c r="IQ399">
        <v>17.100000000000001</v>
      </c>
      <c r="IR399">
        <v>16.5</v>
      </c>
      <c r="IS399">
        <v>16.46</v>
      </c>
      <c r="IU399">
        <v>1.04</v>
      </c>
      <c r="IV399">
        <v>1</v>
      </c>
      <c r="IW399">
        <v>276</v>
      </c>
      <c r="IX399">
        <v>0</v>
      </c>
      <c r="IZ399">
        <v>0</v>
      </c>
      <c r="JA399">
        <v>0</v>
      </c>
      <c r="JB399">
        <v>0</v>
      </c>
      <c r="JC399">
        <v>0</v>
      </c>
      <c r="JD399">
        <v>0</v>
      </c>
      <c r="JE399">
        <v>0</v>
      </c>
      <c r="JF399">
        <v>0</v>
      </c>
      <c r="JG399">
        <v>0</v>
      </c>
      <c r="JH399">
        <v>0</v>
      </c>
      <c r="JI399">
        <v>0</v>
      </c>
      <c r="JJ399">
        <v>0</v>
      </c>
      <c r="JK399">
        <v>0</v>
      </c>
      <c r="JL399">
        <v>0</v>
      </c>
      <c r="JM399">
        <v>0</v>
      </c>
      <c r="JN399">
        <v>0</v>
      </c>
      <c r="JO399">
        <v>0</v>
      </c>
      <c r="JP399">
        <v>0</v>
      </c>
      <c r="JQ399">
        <v>3500</v>
      </c>
      <c r="JR399" t="s">
        <v>2105</v>
      </c>
      <c r="JS399">
        <v>0</v>
      </c>
      <c r="JT399">
        <v>1</v>
      </c>
      <c r="JU399">
        <v>2</v>
      </c>
      <c r="JV399">
        <v>0</v>
      </c>
      <c r="JW399">
        <v>1767</v>
      </c>
      <c r="JX399">
        <v>0</v>
      </c>
      <c r="JY399">
        <v>0</v>
      </c>
      <c r="JZ399">
        <v>0</v>
      </c>
      <c r="KA399">
        <v>0</v>
      </c>
    </row>
    <row r="400" spans="1:287" x14ac:dyDescent="0.25">
      <c r="A400" s="508">
        <v>999970</v>
      </c>
      <c r="B400" s="511"/>
      <c r="C400" s="513">
        <v>70036</v>
      </c>
      <c r="D400" s="515" t="s">
        <v>534</v>
      </c>
      <c r="E400" s="90" t="s">
        <v>1166</v>
      </c>
      <c r="F400" s="252"/>
      <c r="G400" s="92"/>
      <c r="H400" s="92">
        <v>1</v>
      </c>
      <c r="J400" t="s">
        <v>1475</v>
      </c>
      <c r="K400" t="s">
        <v>1396</v>
      </c>
      <c r="L400" t="s">
        <v>1395</v>
      </c>
      <c r="N400" t="s">
        <v>1148</v>
      </c>
      <c r="Y400" s="163"/>
      <c r="AU400" s="163"/>
      <c r="AV400" s="391"/>
      <c r="AW400" s="391"/>
      <c r="AX400" s="391"/>
      <c r="AY400" s="391"/>
      <c r="AZ400" s="391"/>
      <c r="BA400" s="392"/>
      <c r="BB400" s="392"/>
      <c r="BC400" s="392"/>
      <c r="BD400" s="163"/>
      <c r="BE400" s="163"/>
      <c r="BH400" s="353"/>
      <c r="BI400" s="353"/>
      <c r="CM400" s="393">
        <v>999970</v>
      </c>
      <c r="CN400" s="167"/>
      <c r="CO400" s="89" t="s">
        <v>534</v>
      </c>
      <c r="CP400" s="90" t="s">
        <v>1166</v>
      </c>
      <c r="CQ400" s="252"/>
      <c r="CR400" s="92"/>
      <c r="CS400" s="92">
        <v>1</v>
      </c>
      <c r="CT400" s="90" t="s">
        <v>1475</v>
      </c>
      <c r="CU400" s="253">
        <v>70036</v>
      </c>
      <c r="CV400" s="85">
        <v>4</v>
      </c>
      <c r="CW400" s="507" t="s">
        <v>534</v>
      </c>
      <c r="CX400" s="85">
        <v>4</v>
      </c>
      <c r="CY400" s="85">
        <v>1</v>
      </c>
      <c r="CZ400" s="85">
        <v>5</v>
      </c>
      <c r="DA400" s="85">
        <v>1</v>
      </c>
      <c r="DB400" s="85">
        <v>5426</v>
      </c>
      <c r="DC400" s="85">
        <v>0</v>
      </c>
      <c r="DD400" s="590">
        <v>5426</v>
      </c>
      <c r="DE400" s="85">
        <v>0</v>
      </c>
      <c r="DF400" s="162">
        <v>5426</v>
      </c>
      <c r="DG400" s="85">
        <v>0</v>
      </c>
      <c r="DH400" s="85">
        <v>5426</v>
      </c>
      <c r="DI400" s="85">
        <v>0</v>
      </c>
      <c r="DJ400" s="85">
        <v>0</v>
      </c>
      <c r="DK400" s="85">
        <v>0</v>
      </c>
      <c r="DL400" s="85">
        <v>5426</v>
      </c>
      <c r="DM400" s="85">
        <v>5462</v>
      </c>
      <c r="DN400" s="85">
        <v>5462</v>
      </c>
      <c r="DO400" s="85">
        <v>5462</v>
      </c>
      <c r="DP400" s="85">
        <v>0</v>
      </c>
      <c r="DQ400" s="85">
        <v>0</v>
      </c>
      <c r="DR400" s="85">
        <v>0</v>
      </c>
      <c r="DS400" s="85">
        <v>0</v>
      </c>
      <c r="DT400" s="85">
        <v>0</v>
      </c>
      <c r="DU400" s="85">
        <v>0</v>
      </c>
      <c r="DV400" s="85">
        <v>0</v>
      </c>
      <c r="DW400" s="85">
        <v>0</v>
      </c>
      <c r="DX400" s="85">
        <v>0</v>
      </c>
      <c r="DY400" s="85">
        <v>0</v>
      </c>
      <c r="DZ400" s="85">
        <v>0</v>
      </c>
      <c r="EA400" s="85">
        <v>0</v>
      </c>
      <c r="EB400" s="162">
        <v>7.3</v>
      </c>
      <c r="EC400" s="85">
        <v>1</v>
      </c>
      <c r="ED400" s="85">
        <v>0</v>
      </c>
      <c r="EE400" s="85"/>
      <c r="EF400" s="85"/>
      <c r="EG400" s="85">
        <v>0</v>
      </c>
      <c r="EH400" s="85">
        <v>32.299999999999997</v>
      </c>
      <c r="EI400" s="122">
        <v>32.5</v>
      </c>
      <c r="EJ400" s="85">
        <v>32.5</v>
      </c>
      <c r="EK400" s="162">
        <v>32.5</v>
      </c>
      <c r="EL400" s="162"/>
      <c r="EM400" s="85">
        <v>1.01</v>
      </c>
      <c r="EN400" s="85">
        <v>1.01</v>
      </c>
      <c r="EO400" s="85">
        <v>168</v>
      </c>
      <c r="EP400" s="85">
        <v>0</v>
      </c>
      <c r="EQ400" s="85">
        <v>742952</v>
      </c>
      <c r="ER400" s="85"/>
      <c r="ES400" s="85"/>
      <c r="ET400" s="85"/>
      <c r="EU400" s="85"/>
      <c r="EV400" s="85"/>
      <c r="EW400" s="85"/>
      <c r="EX400" s="85"/>
      <c r="EY400" s="85"/>
      <c r="EZ400" s="85"/>
      <c r="FA400" s="85"/>
      <c r="FB400" s="85"/>
      <c r="FC400" s="85"/>
      <c r="FD400" s="85"/>
      <c r="FE400" s="590"/>
      <c r="FF400" s="85"/>
      <c r="FG400" s="85"/>
      <c r="FH400" s="85"/>
      <c r="FI400" s="85"/>
      <c r="FJ400" s="85"/>
      <c r="FK400" s="85"/>
      <c r="FL400" s="85"/>
      <c r="FM400" s="85"/>
      <c r="FN400" s="85"/>
      <c r="FO400" s="85"/>
      <c r="FP400" s="85"/>
      <c r="FQ400" s="85"/>
      <c r="FR400" s="85"/>
      <c r="FS400" s="85"/>
      <c r="FT400" s="85"/>
      <c r="FU400" s="85"/>
      <c r="FV400" s="85"/>
      <c r="FW400" s="85"/>
      <c r="FX400" s="85"/>
      <c r="FY400" s="85"/>
      <c r="FZ400" s="85"/>
      <c r="GA400" s="85"/>
      <c r="GB400" s="85"/>
      <c r="GC400" s="85"/>
      <c r="GD400" s="85"/>
      <c r="GE400" s="85"/>
      <c r="GF400" s="85"/>
      <c r="GG400" s="85"/>
      <c r="GH400" s="85"/>
      <c r="GI400" s="85"/>
      <c r="GJ400" s="85"/>
      <c r="GK400" s="85"/>
      <c r="GL400" s="85"/>
      <c r="GM400" s="85"/>
      <c r="GN400" s="85"/>
      <c r="GO400" s="85"/>
      <c r="GP400" s="85"/>
      <c r="GQ400" s="85"/>
      <c r="GR400" s="85"/>
    </row>
    <row r="401" spans="1:287" x14ac:dyDescent="0.25">
      <c r="A401" s="554">
        <v>113009</v>
      </c>
      <c r="B401" s="511"/>
      <c r="C401" s="554">
        <v>70038</v>
      </c>
      <c r="D401" t="s">
        <v>683</v>
      </c>
      <c r="E401" s="90"/>
      <c r="F401" s="256"/>
      <c r="G401" s="92"/>
      <c r="H401" s="92"/>
      <c r="Y401" s="163"/>
      <c r="AU401" s="163"/>
      <c r="AV401" s="391"/>
      <c r="AW401" s="391"/>
      <c r="AX401" s="391"/>
      <c r="AY401" s="391"/>
      <c r="AZ401" s="391"/>
      <c r="BA401" s="392"/>
      <c r="BB401" s="392"/>
      <c r="BC401" s="392"/>
      <c r="BD401" s="163"/>
      <c r="BE401" s="163"/>
      <c r="BH401" s="353"/>
      <c r="BI401" s="353"/>
      <c r="CM401" s="393"/>
      <c r="CN401" s="167"/>
      <c r="CO401" s="89"/>
      <c r="CP401" s="90"/>
      <c r="CQ401" s="256"/>
      <c r="CR401" s="92"/>
      <c r="CS401" s="92"/>
      <c r="CT401" s="90"/>
      <c r="CU401" s="253"/>
      <c r="CV401" s="85"/>
      <c r="CW401" s="98"/>
      <c r="CX401" s="85"/>
      <c r="CY401" s="85"/>
      <c r="CZ401" s="85"/>
      <c r="DA401" s="85"/>
      <c r="DB401" s="85"/>
      <c r="DC401" s="85"/>
      <c r="DD401" s="590"/>
      <c r="DE401" s="85"/>
      <c r="DF401" s="162"/>
      <c r="DG401" s="85"/>
      <c r="DH401" s="85"/>
      <c r="DI401" s="85"/>
      <c r="DJ401" s="85"/>
      <c r="DK401" s="85"/>
      <c r="DL401" s="85"/>
      <c r="DM401" s="85"/>
      <c r="DN401" s="85"/>
      <c r="DO401" s="85"/>
      <c r="DP401" s="85"/>
      <c r="DQ401" s="85"/>
      <c r="DR401" s="85"/>
      <c r="DS401" s="85"/>
      <c r="DT401" s="85"/>
      <c r="DU401" s="85"/>
      <c r="DV401" s="85"/>
      <c r="DW401" s="85"/>
      <c r="DX401" s="85"/>
      <c r="DY401" s="85"/>
      <c r="DZ401" s="85"/>
      <c r="EA401" s="85"/>
      <c r="EB401" s="162"/>
      <c r="EC401" s="85"/>
      <c r="ED401" s="85"/>
      <c r="EE401" s="85"/>
      <c r="EF401" s="85"/>
      <c r="EG401" s="85"/>
      <c r="EH401" s="85"/>
      <c r="EI401" s="122"/>
      <c r="EJ401" s="85"/>
      <c r="EK401" s="162"/>
      <c r="EL401" s="162"/>
      <c r="EM401" s="85"/>
      <c r="EN401" s="85"/>
      <c r="EO401" s="85"/>
      <c r="EP401" s="85"/>
      <c r="EQ401" s="85"/>
      <c r="ER401" s="85"/>
      <c r="ES401" s="85"/>
      <c r="ET401" s="507"/>
      <c r="EU401" s="85"/>
      <c r="EV401" s="85"/>
      <c r="EW401" s="85"/>
      <c r="EX401" s="85"/>
      <c r="EY401" s="85"/>
      <c r="EZ401" s="85"/>
      <c r="FA401" s="85"/>
      <c r="FB401" s="85"/>
      <c r="FC401" s="85"/>
      <c r="FD401" s="85"/>
      <c r="FE401" s="590"/>
      <c r="FF401" s="85"/>
      <c r="FG401" s="162"/>
      <c r="FH401" s="85"/>
      <c r="FI401" s="85"/>
      <c r="FJ401" s="85"/>
      <c r="FK401" s="85"/>
      <c r="FL401" s="85"/>
      <c r="FM401" s="85"/>
      <c r="FN401" s="85"/>
      <c r="FO401" s="85"/>
      <c r="FP401" s="85"/>
      <c r="FQ401" s="85"/>
      <c r="FR401" s="85"/>
      <c r="FS401" s="85"/>
      <c r="FT401" s="85"/>
      <c r="FU401" s="85"/>
      <c r="FV401" s="85"/>
      <c r="FW401" s="85"/>
      <c r="FX401" s="85"/>
      <c r="FY401" s="85"/>
      <c r="FZ401" s="85"/>
      <c r="GA401" s="85"/>
      <c r="GB401" s="85"/>
      <c r="GC401" s="162"/>
      <c r="GD401" s="85"/>
      <c r="GE401" s="85"/>
      <c r="GF401" s="85"/>
      <c r="GG401" s="85"/>
      <c r="GH401" s="85"/>
      <c r="GI401" s="85"/>
      <c r="GJ401" s="85"/>
      <c r="GK401" s="85"/>
      <c r="GL401" s="162"/>
      <c r="GM401" s="162"/>
      <c r="GN401" s="85"/>
      <c r="GO401" s="85"/>
      <c r="GP401" s="85"/>
      <c r="GQ401" s="85"/>
      <c r="GR401" s="85"/>
      <c r="GS401">
        <v>113009</v>
      </c>
      <c r="GV401" t="s">
        <v>2398</v>
      </c>
      <c r="GW401" t="s">
        <v>46</v>
      </c>
      <c r="GX401" t="s">
        <v>2399</v>
      </c>
      <c r="GY401" t="s">
        <v>683</v>
      </c>
      <c r="GZ401" t="s">
        <v>112</v>
      </c>
      <c r="HA401" t="s">
        <v>1149</v>
      </c>
      <c r="HB401">
        <v>7</v>
      </c>
      <c r="HC401">
        <v>0</v>
      </c>
      <c r="HD401">
        <v>0</v>
      </c>
      <c r="HE401">
        <v>0</v>
      </c>
      <c r="HF401">
        <v>0</v>
      </c>
      <c r="HG401">
        <v>1</v>
      </c>
      <c r="HH401">
        <v>5</v>
      </c>
      <c r="HI401" t="s">
        <v>2403</v>
      </c>
      <c r="HJ401">
        <v>1070</v>
      </c>
      <c r="HK401">
        <v>0</v>
      </c>
      <c r="HL401" s="584">
        <v>1070</v>
      </c>
      <c r="HM401">
        <v>0</v>
      </c>
      <c r="HN401">
        <v>1070</v>
      </c>
      <c r="HO401">
        <v>0</v>
      </c>
      <c r="HP401">
        <v>1070</v>
      </c>
      <c r="HQ401">
        <v>420</v>
      </c>
      <c r="HR401">
        <v>650</v>
      </c>
      <c r="HS401">
        <v>420</v>
      </c>
      <c r="HT401">
        <v>0</v>
      </c>
      <c r="HU401">
        <v>1070</v>
      </c>
      <c r="HV401">
        <v>1070</v>
      </c>
      <c r="HW401">
        <v>1070</v>
      </c>
      <c r="HX401">
        <v>0</v>
      </c>
      <c r="HY401">
        <v>0</v>
      </c>
      <c r="HZ401">
        <v>0</v>
      </c>
      <c r="IA401">
        <v>0</v>
      </c>
      <c r="IB401">
        <v>0</v>
      </c>
      <c r="IC401">
        <v>0</v>
      </c>
      <c r="ID401">
        <v>0</v>
      </c>
      <c r="IE401">
        <v>0</v>
      </c>
      <c r="IF401">
        <v>0</v>
      </c>
      <c r="IG401">
        <v>0</v>
      </c>
      <c r="IH401">
        <v>471</v>
      </c>
      <c r="II401">
        <v>1278</v>
      </c>
      <c r="IK401">
        <v>0</v>
      </c>
      <c r="IL401">
        <v>0.39300000000000002</v>
      </c>
      <c r="IO401">
        <v>0.44</v>
      </c>
      <c r="IP401">
        <v>22</v>
      </c>
      <c r="IQ401">
        <v>22.3</v>
      </c>
      <c r="IR401">
        <v>22.3</v>
      </c>
      <c r="IS401">
        <v>22.29</v>
      </c>
      <c r="IU401">
        <v>1</v>
      </c>
      <c r="IV401">
        <v>1</v>
      </c>
      <c r="IW401">
        <v>48</v>
      </c>
      <c r="IX401">
        <v>0</v>
      </c>
      <c r="IY401">
        <v>2</v>
      </c>
      <c r="IZ401">
        <v>471</v>
      </c>
      <c r="JA401">
        <v>0</v>
      </c>
      <c r="JB401">
        <v>0</v>
      </c>
      <c r="JC401">
        <v>0</v>
      </c>
      <c r="JD401">
        <v>177</v>
      </c>
      <c r="JE401">
        <v>0.77439999999999998</v>
      </c>
      <c r="JF401">
        <v>0</v>
      </c>
      <c r="JG401">
        <v>0</v>
      </c>
      <c r="JH401">
        <v>0</v>
      </c>
      <c r="JI401">
        <v>0</v>
      </c>
      <c r="JJ401">
        <v>0</v>
      </c>
      <c r="JK401">
        <v>0</v>
      </c>
      <c r="JL401">
        <v>0</v>
      </c>
      <c r="JM401">
        <v>0</v>
      </c>
      <c r="JN401">
        <v>0</v>
      </c>
      <c r="JO401">
        <v>0</v>
      </c>
      <c r="JP401">
        <v>0</v>
      </c>
      <c r="JQ401">
        <v>0</v>
      </c>
      <c r="JR401">
        <v>0</v>
      </c>
      <c r="JS401">
        <v>0</v>
      </c>
      <c r="JT401">
        <v>1</v>
      </c>
      <c r="JU401">
        <v>2</v>
      </c>
      <c r="JV401" t="s">
        <v>2395</v>
      </c>
      <c r="JW401">
        <v>192</v>
      </c>
      <c r="JX401">
        <v>0</v>
      </c>
      <c r="JY401">
        <v>0</v>
      </c>
      <c r="JZ401">
        <v>0</v>
      </c>
      <c r="KA401">
        <v>0</v>
      </c>
    </row>
    <row r="402" spans="1:287" x14ac:dyDescent="0.25">
      <c r="A402" s="353">
        <v>109287</v>
      </c>
      <c r="C402">
        <v>70042</v>
      </c>
      <c r="D402" t="s">
        <v>671</v>
      </c>
      <c r="E402" s="90"/>
      <c r="F402" s="252"/>
      <c r="G402" s="92"/>
      <c r="H402" s="92"/>
      <c r="I402">
        <v>1</v>
      </c>
      <c r="J402" t="s">
        <v>1475</v>
      </c>
      <c r="K402" t="s">
        <v>1396</v>
      </c>
      <c r="L402" t="s">
        <v>1395</v>
      </c>
      <c r="M402">
        <v>1185</v>
      </c>
      <c r="N402" t="s">
        <v>1145</v>
      </c>
      <c r="O402">
        <v>4</v>
      </c>
      <c r="Q402">
        <v>5</v>
      </c>
      <c r="S402">
        <v>3</v>
      </c>
      <c r="T402" t="s">
        <v>1848</v>
      </c>
      <c r="U402">
        <v>400</v>
      </c>
      <c r="V402">
        <v>0</v>
      </c>
      <c r="W402" s="584">
        <v>400</v>
      </c>
      <c r="X402">
        <v>0</v>
      </c>
      <c r="Y402" s="163">
        <v>400</v>
      </c>
      <c r="Z402">
        <v>0</v>
      </c>
      <c r="AA402">
        <v>400</v>
      </c>
      <c r="AB402">
        <v>21</v>
      </c>
      <c r="AC402">
        <v>13</v>
      </c>
      <c r="AD402">
        <v>191</v>
      </c>
      <c r="AE402">
        <v>196</v>
      </c>
      <c r="AF402">
        <v>567</v>
      </c>
      <c r="AG402">
        <v>400</v>
      </c>
      <c r="AH402">
        <v>400</v>
      </c>
      <c r="AI402">
        <v>0</v>
      </c>
      <c r="AJ402">
        <v>167</v>
      </c>
      <c r="AK402">
        <v>16</v>
      </c>
      <c r="AL402">
        <v>0</v>
      </c>
      <c r="AM402">
        <v>0</v>
      </c>
      <c r="AN402">
        <v>151</v>
      </c>
      <c r="AO402">
        <v>0</v>
      </c>
      <c r="AP402">
        <v>0</v>
      </c>
      <c r="AQ402">
        <v>0</v>
      </c>
      <c r="AR402">
        <v>0</v>
      </c>
      <c r="AS402">
        <v>807</v>
      </c>
      <c r="AT402">
        <v>145</v>
      </c>
      <c r="AU402" s="163"/>
      <c r="AV402" s="391">
        <v>0.49</v>
      </c>
      <c r="AW402" s="391">
        <v>5.2999999999999999E-2</v>
      </c>
      <c r="AX402" s="391">
        <v>9.6000000000000002E-2</v>
      </c>
      <c r="AY402" s="391">
        <v>0</v>
      </c>
      <c r="AZ402" s="391">
        <v>2.0179999999999998</v>
      </c>
      <c r="BA402" s="392">
        <v>3</v>
      </c>
      <c r="BB402" s="392">
        <v>4.3</v>
      </c>
      <c r="BC402" s="392">
        <v>3</v>
      </c>
      <c r="BD402" s="163">
        <v>3.03</v>
      </c>
      <c r="BE402" s="163"/>
      <c r="BF402">
        <v>1.42</v>
      </c>
      <c r="BG402">
        <v>1</v>
      </c>
      <c r="BH402" s="353">
        <v>132</v>
      </c>
      <c r="BI402" s="353">
        <v>0</v>
      </c>
      <c r="BJ402">
        <v>1</v>
      </c>
      <c r="BK402">
        <v>807</v>
      </c>
      <c r="BL402">
        <v>594</v>
      </c>
      <c r="BM402">
        <v>1791</v>
      </c>
      <c r="BN402">
        <v>2.2200000000000002</v>
      </c>
      <c r="BO402">
        <v>127</v>
      </c>
      <c r="BP402">
        <v>0.63439999999999996</v>
      </c>
      <c r="BQ402">
        <v>0.27500000000000002</v>
      </c>
      <c r="BR402">
        <v>0.33500000000000002</v>
      </c>
      <c r="BS402">
        <v>0.155</v>
      </c>
      <c r="BT402">
        <v>0.125</v>
      </c>
      <c r="BU402">
        <v>5.5E-2</v>
      </c>
      <c r="BV402">
        <v>5.5E-2</v>
      </c>
      <c r="BW402">
        <v>0.45850000000000002</v>
      </c>
      <c r="BX402">
        <v>0.54149999999999998</v>
      </c>
      <c r="BY402">
        <v>190</v>
      </c>
      <c r="BZ402">
        <v>210</v>
      </c>
      <c r="CA402">
        <v>0</v>
      </c>
      <c r="CB402">
        <v>15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660</v>
      </c>
      <c r="CI402">
        <v>0</v>
      </c>
      <c r="CJ402">
        <v>0</v>
      </c>
      <c r="CK402">
        <v>0</v>
      </c>
      <c r="CL402">
        <v>0</v>
      </c>
      <c r="CM402" s="393"/>
      <c r="CN402" s="167"/>
      <c r="CO402" s="89"/>
      <c r="CP402" s="90"/>
      <c r="CQ402" s="252"/>
      <c r="CR402" s="92"/>
      <c r="CS402" s="92"/>
      <c r="CT402" s="90"/>
      <c r="CU402" s="253"/>
      <c r="CV402" s="85"/>
      <c r="CW402" s="507"/>
      <c r="CX402" s="85"/>
      <c r="CY402" s="85"/>
      <c r="CZ402" s="85"/>
      <c r="DA402" s="85"/>
      <c r="DB402" s="85"/>
      <c r="DC402" s="85"/>
      <c r="DD402" s="590"/>
      <c r="DE402" s="85"/>
      <c r="DF402" s="162"/>
      <c r="DG402" s="85"/>
      <c r="DH402" s="85"/>
      <c r="DI402" s="85"/>
      <c r="DJ402" s="85"/>
      <c r="DK402" s="85"/>
      <c r="DL402" s="85"/>
      <c r="DM402" s="85"/>
      <c r="DN402" s="85"/>
      <c r="DO402" s="85"/>
      <c r="DP402" s="85"/>
      <c r="DQ402" s="85"/>
      <c r="DR402" s="85"/>
      <c r="DS402" s="85"/>
      <c r="DT402" s="85"/>
      <c r="DU402" s="85"/>
      <c r="DV402" s="85"/>
      <c r="DW402" s="85"/>
      <c r="DX402" s="85"/>
      <c r="DY402" s="85"/>
      <c r="DZ402" s="85"/>
      <c r="EA402" s="85"/>
      <c r="EB402" s="162"/>
      <c r="EC402" s="85"/>
      <c r="ED402" s="85"/>
      <c r="EE402" s="85"/>
      <c r="EF402" s="85"/>
      <c r="EG402" s="85"/>
      <c r="EH402" s="85"/>
      <c r="EI402" s="122"/>
      <c r="EJ402" s="85"/>
      <c r="EK402" s="162"/>
      <c r="EL402" s="162"/>
      <c r="EM402" s="85"/>
      <c r="EN402" s="85"/>
      <c r="EO402" s="85"/>
      <c r="EP402" s="85"/>
      <c r="EQ402" s="85"/>
      <c r="ER402" s="85"/>
      <c r="ES402" s="85"/>
      <c r="ET402" s="85"/>
      <c r="EU402" s="85"/>
      <c r="EV402" s="85"/>
      <c r="EW402" s="85"/>
      <c r="EX402" s="85"/>
      <c r="EY402" s="85"/>
      <c r="EZ402" s="85"/>
      <c r="FA402" s="85"/>
      <c r="FB402" s="85"/>
      <c r="FC402" s="85"/>
      <c r="FD402" s="85"/>
      <c r="FE402" s="590"/>
      <c r="FF402" s="85"/>
      <c r="FG402" s="85"/>
      <c r="FH402" s="85"/>
      <c r="FI402" s="85"/>
      <c r="FJ402" s="85"/>
      <c r="FK402" s="85"/>
      <c r="FL402" s="85"/>
      <c r="FM402" s="85"/>
      <c r="FN402" s="85"/>
      <c r="FO402" s="85"/>
      <c r="FP402" s="85"/>
      <c r="FQ402" s="85"/>
      <c r="FR402" s="85"/>
      <c r="FS402" s="85"/>
      <c r="FT402" s="85"/>
      <c r="FU402" s="85"/>
      <c r="FV402" s="85"/>
      <c r="FW402" s="85"/>
      <c r="FX402" s="85"/>
      <c r="FY402" s="85"/>
      <c r="FZ402" s="85"/>
      <c r="GA402" s="85"/>
      <c r="GB402" s="85"/>
      <c r="GC402" s="85"/>
      <c r="GD402" s="85"/>
      <c r="GE402" s="85"/>
      <c r="GF402" s="85"/>
      <c r="GG402" s="85"/>
      <c r="GH402" s="85"/>
      <c r="GI402" s="85"/>
      <c r="GJ402" s="85"/>
      <c r="GK402" s="85"/>
      <c r="GL402" s="85"/>
      <c r="GM402" s="85"/>
      <c r="GN402" s="85"/>
      <c r="GO402" s="85"/>
      <c r="GP402" s="85"/>
      <c r="GQ402" s="85"/>
      <c r="GR402" s="85"/>
      <c r="GS402">
        <v>109287</v>
      </c>
      <c r="GV402" t="s">
        <v>2398</v>
      </c>
      <c r="GW402" t="s">
        <v>1396</v>
      </c>
      <c r="GX402" t="s">
        <v>1395</v>
      </c>
      <c r="GY402" t="s">
        <v>671</v>
      </c>
      <c r="GZ402" t="s">
        <v>173</v>
      </c>
      <c r="HA402" t="s">
        <v>1145</v>
      </c>
      <c r="HB402">
        <v>5</v>
      </c>
      <c r="HC402">
        <v>0</v>
      </c>
      <c r="HD402">
        <v>0</v>
      </c>
      <c r="HE402">
        <v>0</v>
      </c>
      <c r="HF402">
        <v>1</v>
      </c>
      <c r="HG402">
        <v>1</v>
      </c>
      <c r="HH402">
        <v>3</v>
      </c>
      <c r="HI402" t="s">
        <v>2403</v>
      </c>
      <c r="HJ402">
        <v>733</v>
      </c>
      <c r="HK402">
        <v>0</v>
      </c>
      <c r="HL402" s="584">
        <v>733</v>
      </c>
      <c r="HM402">
        <v>0</v>
      </c>
      <c r="HN402">
        <v>733</v>
      </c>
      <c r="HO402">
        <v>102</v>
      </c>
      <c r="HP402">
        <v>835</v>
      </c>
      <c r="HQ402">
        <v>193</v>
      </c>
      <c r="HR402">
        <v>318</v>
      </c>
      <c r="HS402">
        <v>193</v>
      </c>
      <c r="HT402">
        <v>222</v>
      </c>
      <c r="HU402">
        <v>1137</v>
      </c>
      <c r="HV402">
        <v>773</v>
      </c>
      <c r="HW402">
        <v>733</v>
      </c>
      <c r="HX402">
        <v>40</v>
      </c>
      <c r="HY402">
        <v>364</v>
      </c>
      <c r="HZ402">
        <v>193</v>
      </c>
      <c r="IA402">
        <v>72</v>
      </c>
      <c r="IB402">
        <v>99</v>
      </c>
      <c r="IC402">
        <v>0</v>
      </c>
      <c r="ID402">
        <v>0</v>
      </c>
      <c r="IE402">
        <v>0</v>
      </c>
      <c r="IF402">
        <v>0</v>
      </c>
      <c r="IG402">
        <v>0</v>
      </c>
      <c r="IH402">
        <v>3319</v>
      </c>
      <c r="II402">
        <v>474</v>
      </c>
      <c r="IK402">
        <v>0.30299999999999999</v>
      </c>
      <c r="IL402">
        <v>0.26300000000000001</v>
      </c>
      <c r="IM402">
        <v>0.53</v>
      </c>
      <c r="IN402">
        <v>0.27200000000000002</v>
      </c>
      <c r="IO402">
        <v>4.5279999999999996</v>
      </c>
      <c r="IP402">
        <v>4</v>
      </c>
      <c r="IQ402">
        <v>5.9</v>
      </c>
      <c r="IR402">
        <v>4</v>
      </c>
      <c r="IS402">
        <v>3.82</v>
      </c>
      <c r="IT402">
        <v>5</v>
      </c>
      <c r="IU402">
        <v>1.55</v>
      </c>
      <c r="IV402">
        <v>1.05</v>
      </c>
      <c r="IW402">
        <v>192</v>
      </c>
      <c r="IX402">
        <v>8</v>
      </c>
      <c r="IY402">
        <v>1</v>
      </c>
      <c r="IZ402">
        <v>3319</v>
      </c>
      <c r="JA402">
        <v>2697</v>
      </c>
      <c r="JB402">
        <v>6729</v>
      </c>
      <c r="JC402">
        <v>2.0299999999999998</v>
      </c>
      <c r="JD402">
        <v>97</v>
      </c>
      <c r="JE402">
        <v>0.64690000000000003</v>
      </c>
      <c r="JF402">
        <v>0.27500000000000002</v>
      </c>
      <c r="JG402">
        <v>0.33500000000000002</v>
      </c>
      <c r="JH402">
        <v>0.155</v>
      </c>
      <c r="JI402">
        <v>0.125</v>
      </c>
      <c r="JJ402">
        <v>5.5E-2</v>
      </c>
      <c r="JK402">
        <v>5.5E-2</v>
      </c>
      <c r="JL402">
        <v>0.45850000000000002</v>
      </c>
      <c r="JM402">
        <v>0.54149999999999998</v>
      </c>
      <c r="JN402">
        <v>308</v>
      </c>
      <c r="JO402">
        <v>425</v>
      </c>
      <c r="JP402" t="s">
        <v>2105</v>
      </c>
      <c r="JQ402">
        <v>30</v>
      </c>
      <c r="JR402" t="s">
        <v>2105</v>
      </c>
      <c r="JS402">
        <v>0</v>
      </c>
      <c r="JT402">
        <v>1</v>
      </c>
      <c r="JU402">
        <v>2</v>
      </c>
      <c r="JV402" t="s">
        <v>2279</v>
      </c>
      <c r="JW402">
        <v>540</v>
      </c>
      <c r="JX402">
        <v>0</v>
      </c>
      <c r="JY402">
        <v>0</v>
      </c>
      <c r="JZ402">
        <v>0</v>
      </c>
      <c r="KA402">
        <v>0</v>
      </c>
    </row>
    <row r="403" spans="1:287" x14ac:dyDescent="0.25">
      <c r="A403" s="508">
        <v>588774</v>
      </c>
      <c r="B403" s="511"/>
      <c r="C403" s="513">
        <v>70043</v>
      </c>
      <c r="D403" s="515" t="s">
        <v>393</v>
      </c>
      <c r="E403" s="90" t="s">
        <v>1170</v>
      </c>
      <c r="F403" s="91"/>
      <c r="G403" s="92"/>
      <c r="H403" s="92">
        <v>1</v>
      </c>
      <c r="J403" t="s">
        <v>1475</v>
      </c>
      <c r="K403" t="s">
        <v>1396</v>
      </c>
      <c r="L403" t="s">
        <v>1395</v>
      </c>
      <c r="N403" t="s">
        <v>1833</v>
      </c>
      <c r="Y403" s="163"/>
      <c r="AU403" s="163"/>
      <c r="AV403" s="391"/>
      <c r="AW403" s="391"/>
      <c r="AX403" s="391"/>
      <c r="AY403" s="391"/>
      <c r="AZ403" s="391"/>
      <c r="BA403" s="392"/>
      <c r="BB403" s="392"/>
      <c r="BC403" s="392"/>
      <c r="BD403" s="163"/>
      <c r="BE403" s="163"/>
      <c r="BH403" s="353"/>
      <c r="BI403" s="353"/>
      <c r="CM403" s="393">
        <v>588774</v>
      </c>
      <c r="CN403" s="167"/>
      <c r="CO403" s="89" t="s">
        <v>393</v>
      </c>
      <c r="CP403" s="90" t="s">
        <v>1170</v>
      </c>
      <c r="CQ403" s="91"/>
      <c r="CR403" s="92"/>
      <c r="CS403" s="92">
        <v>1</v>
      </c>
      <c r="CT403" s="90" t="s">
        <v>1475</v>
      </c>
      <c r="CU403" s="253">
        <v>70043</v>
      </c>
      <c r="CV403" s="85">
        <v>4</v>
      </c>
      <c r="CW403" s="507" t="s">
        <v>393</v>
      </c>
      <c r="CX403" s="85">
        <v>2</v>
      </c>
      <c r="CY403" s="85">
        <v>1</v>
      </c>
      <c r="CZ403" s="85">
        <v>5</v>
      </c>
      <c r="DA403" s="85">
        <v>1</v>
      </c>
      <c r="DB403" s="85">
        <v>6701</v>
      </c>
      <c r="DC403" s="85">
        <v>0</v>
      </c>
      <c r="DD403" s="590">
        <v>6701</v>
      </c>
      <c r="DE403" s="85">
        <v>3800</v>
      </c>
      <c r="DF403" s="162">
        <v>10501</v>
      </c>
      <c r="DG403" s="85">
        <v>0</v>
      </c>
      <c r="DH403" s="85">
        <v>10501</v>
      </c>
      <c r="DI403" s="85">
        <v>0</v>
      </c>
      <c r="DJ403" s="85">
        <v>31</v>
      </c>
      <c r="DK403" s="85">
        <v>0</v>
      </c>
      <c r="DL403" s="85">
        <v>6670</v>
      </c>
      <c r="DM403" s="85">
        <v>6972</v>
      </c>
      <c r="DN403" s="85">
        <v>6941</v>
      </c>
      <c r="DO403" s="85">
        <v>6701</v>
      </c>
      <c r="DP403" s="85">
        <v>240</v>
      </c>
      <c r="DQ403" s="85">
        <v>31</v>
      </c>
      <c r="DR403" s="85">
        <v>0</v>
      </c>
      <c r="DS403" s="85">
        <v>31</v>
      </c>
      <c r="DT403" s="85">
        <v>0</v>
      </c>
      <c r="DU403" s="85">
        <v>0</v>
      </c>
      <c r="DV403" s="85">
        <v>0</v>
      </c>
      <c r="DW403" s="85">
        <v>0</v>
      </c>
      <c r="DX403" s="85">
        <v>0</v>
      </c>
      <c r="DY403" s="85">
        <v>0</v>
      </c>
      <c r="DZ403" s="85">
        <v>0</v>
      </c>
      <c r="EA403" s="85">
        <v>268</v>
      </c>
      <c r="EB403" s="162">
        <v>2.14</v>
      </c>
      <c r="EC403" s="85">
        <v>1</v>
      </c>
      <c r="ED403" s="85">
        <v>0</v>
      </c>
      <c r="EE403" s="85">
        <v>0</v>
      </c>
      <c r="EF403" s="85">
        <v>0</v>
      </c>
      <c r="EG403" s="85">
        <v>0</v>
      </c>
      <c r="EH403" s="85">
        <v>41.9</v>
      </c>
      <c r="EI403" s="122">
        <v>43.6</v>
      </c>
      <c r="EJ403" s="85">
        <v>43.4</v>
      </c>
      <c r="EK403" s="162">
        <v>41.9</v>
      </c>
      <c r="EL403" s="162">
        <v>60</v>
      </c>
      <c r="EM403" s="85">
        <v>1.04</v>
      </c>
      <c r="EN403" s="85">
        <v>1.04</v>
      </c>
      <c r="EO403" s="85">
        <v>160</v>
      </c>
      <c r="EP403" s="85">
        <v>4</v>
      </c>
      <c r="EQ403" s="85">
        <v>3134517</v>
      </c>
      <c r="ER403" s="85"/>
      <c r="ES403" s="85"/>
      <c r="ET403" s="85"/>
      <c r="EU403" s="85"/>
      <c r="EV403" s="85"/>
      <c r="EW403" s="85"/>
      <c r="EX403" s="85"/>
      <c r="EY403" s="85"/>
      <c r="EZ403" s="85"/>
      <c r="FA403" s="85"/>
      <c r="FB403" s="85"/>
      <c r="FC403" s="85"/>
      <c r="FD403" s="85"/>
      <c r="FE403" s="590"/>
      <c r="FF403" s="85"/>
      <c r="FG403" s="85"/>
      <c r="FH403" s="85"/>
      <c r="FI403" s="85"/>
      <c r="FJ403" s="85"/>
      <c r="FK403" s="85"/>
      <c r="FL403" s="85"/>
      <c r="FM403" s="85"/>
      <c r="FN403" s="85"/>
      <c r="FO403" s="85"/>
      <c r="FP403" s="85"/>
      <c r="FQ403" s="85"/>
      <c r="FR403" s="85"/>
      <c r="FS403" s="85"/>
      <c r="FT403" s="85"/>
      <c r="FU403" s="85"/>
      <c r="FV403" s="85"/>
      <c r="FW403" s="85"/>
      <c r="FX403" s="85"/>
      <c r="FY403" s="85"/>
      <c r="FZ403" s="85"/>
      <c r="GA403" s="85"/>
      <c r="GB403" s="85"/>
      <c r="GC403" s="85"/>
      <c r="GD403" s="85"/>
      <c r="GE403" s="85"/>
      <c r="GF403" s="85"/>
      <c r="GG403" s="85"/>
      <c r="GH403" s="85"/>
      <c r="GI403" s="85"/>
      <c r="GJ403" s="85"/>
      <c r="GK403" s="85"/>
      <c r="GL403" s="85"/>
      <c r="GM403" s="85"/>
      <c r="GN403" s="85"/>
      <c r="GO403" s="85"/>
      <c r="GP403" s="85"/>
      <c r="GQ403" s="85"/>
      <c r="GR403" s="85"/>
    </row>
    <row r="404" spans="1:287" x14ac:dyDescent="0.25">
      <c r="A404" s="353">
        <v>109106</v>
      </c>
      <c r="C404">
        <v>70047</v>
      </c>
      <c r="D404" t="s">
        <v>1141</v>
      </c>
      <c r="E404" s="90"/>
      <c r="F404" s="252"/>
      <c r="G404" s="92"/>
      <c r="H404" s="92"/>
      <c r="I404">
        <v>1</v>
      </c>
      <c r="J404" t="s">
        <v>1475</v>
      </c>
      <c r="K404" t="s">
        <v>1396</v>
      </c>
      <c r="L404" t="s">
        <v>1831</v>
      </c>
      <c r="M404">
        <v>1190</v>
      </c>
      <c r="N404" t="s">
        <v>1150</v>
      </c>
      <c r="O404">
        <v>4</v>
      </c>
      <c r="Q404">
        <v>8</v>
      </c>
      <c r="S404">
        <v>7</v>
      </c>
      <c r="T404" t="s">
        <v>1848</v>
      </c>
      <c r="U404">
        <v>919</v>
      </c>
      <c r="V404">
        <v>0</v>
      </c>
      <c r="W404" s="584">
        <v>919</v>
      </c>
      <c r="X404">
        <v>314</v>
      </c>
      <c r="Y404" s="163">
        <v>1233</v>
      </c>
      <c r="Z404">
        <v>0</v>
      </c>
      <c r="AA404">
        <v>1233</v>
      </c>
      <c r="AB404">
        <v>56</v>
      </c>
      <c r="AC404">
        <v>0</v>
      </c>
      <c r="AD404">
        <v>0</v>
      </c>
      <c r="AE404">
        <v>919</v>
      </c>
      <c r="AF404">
        <v>919</v>
      </c>
      <c r="AG404">
        <v>919</v>
      </c>
      <c r="AH404">
        <v>919</v>
      </c>
      <c r="AI404">
        <v>0</v>
      </c>
      <c r="AJ404">
        <v>0</v>
      </c>
      <c r="AK404">
        <v>0</v>
      </c>
      <c r="AL404">
        <v>0</v>
      </c>
      <c r="AM404">
        <v>0</v>
      </c>
      <c r="AN404">
        <v>0</v>
      </c>
      <c r="AO404">
        <v>0</v>
      </c>
      <c r="AP404">
        <v>0</v>
      </c>
      <c r="AQ404">
        <v>0</v>
      </c>
      <c r="AR404">
        <v>0</v>
      </c>
      <c r="AS404">
        <v>0</v>
      </c>
      <c r="AT404">
        <v>0</v>
      </c>
      <c r="AU404" s="163"/>
      <c r="AV404" s="391">
        <v>1</v>
      </c>
      <c r="AW404" s="391">
        <v>6.0999999999999999E-2</v>
      </c>
      <c r="AX404" s="391"/>
      <c r="AY404" s="391"/>
      <c r="AZ404" s="391">
        <v>0</v>
      </c>
      <c r="BA404" s="392">
        <v>5</v>
      </c>
      <c r="BB404" s="392">
        <v>5.4</v>
      </c>
      <c r="BC404" s="392">
        <v>5.4</v>
      </c>
      <c r="BD404" s="163">
        <v>5.44</v>
      </c>
      <c r="BE404" s="163"/>
      <c r="BF404">
        <v>1</v>
      </c>
      <c r="BG404">
        <v>1</v>
      </c>
      <c r="BH404" s="353">
        <v>169</v>
      </c>
      <c r="BI404" s="353">
        <v>0</v>
      </c>
      <c r="BJ404">
        <v>3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1859</v>
      </c>
      <c r="CI404">
        <v>0</v>
      </c>
      <c r="CJ404">
        <v>0</v>
      </c>
      <c r="CK404">
        <v>0</v>
      </c>
      <c r="CL404">
        <v>0</v>
      </c>
      <c r="CM404" s="393"/>
      <c r="CN404" s="167"/>
      <c r="CO404" s="89"/>
      <c r="CP404" s="90"/>
      <c r="CQ404" s="252"/>
      <c r="CR404" s="92"/>
      <c r="CS404" s="92"/>
      <c r="CT404" s="90"/>
      <c r="CU404" s="253"/>
      <c r="CV404" s="85"/>
      <c r="CW404" s="507"/>
      <c r="CX404" s="85"/>
      <c r="CY404" s="85"/>
      <c r="CZ404" s="85"/>
      <c r="DA404" s="85"/>
      <c r="DB404" s="85"/>
      <c r="DC404" s="85"/>
      <c r="DD404" s="590"/>
      <c r="DE404" s="85"/>
      <c r="DF404" s="162"/>
      <c r="DG404" s="85"/>
      <c r="DH404" s="85"/>
      <c r="DI404" s="85"/>
      <c r="DJ404" s="85"/>
      <c r="DK404" s="85"/>
      <c r="DL404" s="85"/>
      <c r="DM404" s="85"/>
      <c r="DN404" s="85"/>
      <c r="DO404" s="85"/>
      <c r="DP404" s="85"/>
      <c r="DQ404" s="85"/>
      <c r="DR404" s="85"/>
      <c r="DS404" s="85"/>
      <c r="DT404" s="85"/>
      <c r="DU404" s="85"/>
      <c r="DV404" s="85"/>
      <c r="DW404" s="85"/>
      <c r="DX404" s="85"/>
      <c r="DY404" s="85"/>
      <c r="DZ404" s="85"/>
      <c r="EA404" s="85"/>
      <c r="EB404" s="162"/>
      <c r="EC404" s="85"/>
      <c r="ED404" s="85"/>
      <c r="EE404" s="85"/>
      <c r="EF404" s="85"/>
      <c r="EG404" s="85"/>
      <c r="EH404" s="85"/>
      <c r="EI404" s="122"/>
      <c r="EJ404" s="85"/>
      <c r="EK404" s="162"/>
      <c r="EL404" s="162"/>
      <c r="EM404" s="85"/>
      <c r="EN404" s="85"/>
      <c r="EO404" s="85"/>
      <c r="EP404" s="85"/>
      <c r="EQ404" s="85"/>
      <c r="ER404" s="85"/>
      <c r="ES404" s="85"/>
      <c r="ET404" s="85"/>
      <c r="EU404" s="85"/>
      <c r="EV404" s="85"/>
      <c r="EW404" s="85"/>
      <c r="EX404" s="85"/>
      <c r="EY404" s="85"/>
      <c r="EZ404" s="85"/>
      <c r="FA404" s="85"/>
      <c r="FB404" s="85"/>
      <c r="FC404" s="85"/>
      <c r="FD404" s="85"/>
      <c r="FE404" s="590"/>
      <c r="FF404" s="85"/>
      <c r="FG404" s="85"/>
      <c r="FH404" s="85"/>
      <c r="FI404" s="85"/>
      <c r="FJ404" s="85"/>
      <c r="FK404" s="85"/>
      <c r="FL404" s="85"/>
      <c r="FM404" s="85"/>
      <c r="FN404" s="85"/>
      <c r="FO404" s="85"/>
      <c r="FP404" s="85"/>
      <c r="FQ404" s="85"/>
      <c r="FR404" s="85"/>
      <c r="FS404" s="85"/>
      <c r="FT404" s="85"/>
      <c r="FU404" s="85"/>
      <c r="FV404" s="85"/>
      <c r="FW404" s="85"/>
      <c r="FX404" s="85"/>
      <c r="FY404" s="85"/>
      <c r="FZ404" s="85"/>
      <c r="GA404" s="85"/>
      <c r="GB404" s="85"/>
      <c r="GC404" s="85"/>
      <c r="GD404" s="85"/>
      <c r="GE404" s="85"/>
      <c r="GF404" s="85"/>
      <c r="GG404" s="85"/>
      <c r="GH404" s="85"/>
      <c r="GI404" s="85"/>
      <c r="GJ404" s="85"/>
      <c r="GK404" s="85"/>
      <c r="GL404" s="85"/>
      <c r="GM404" s="85"/>
      <c r="GN404" s="85"/>
      <c r="GO404" s="85"/>
      <c r="GP404" s="85"/>
      <c r="GQ404" s="85"/>
      <c r="GR404" s="85"/>
      <c r="GS404">
        <v>109106</v>
      </c>
      <c r="GV404" t="s">
        <v>2398</v>
      </c>
      <c r="GW404" t="s">
        <v>1396</v>
      </c>
      <c r="GX404" t="s">
        <v>2400</v>
      </c>
      <c r="GY404" t="s">
        <v>1141</v>
      </c>
      <c r="GZ404" t="s">
        <v>149</v>
      </c>
      <c r="HA404" t="s">
        <v>2402</v>
      </c>
      <c r="HB404">
        <v>8</v>
      </c>
      <c r="HC404">
        <v>0</v>
      </c>
      <c r="HD404">
        <v>0</v>
      </c>
      <c r="HE404">
        <v>0</v>
      </c>
      <c r="HF404">
        <v>1</v>
      </c>
      <c r="HG404">
        <v>1</v>
      </c>
      <c r="HH404">
        <v>7</v>
      </c>
      <c r="HI404" t="s">
        <v>2403</v>
      </c>
      <c r="HJ404">
        <v>572</v>
      </c>
      <c r="HK404">
        <v>0</v>
      </c>
      <c r="HL404" s="584">
        <v>572</v>
      </c>
      <c r="HM404">
        <v>978</v>
      </c>
      <c r="HN404">
        <v>1550</v>
      </c>
      <c r="HO404">
        <v>0</v>
      </c>
      <c r="HP404">
        <v>1550</v>
      </c>
      <c r="HQ404">
        <v>36</v>
      </c>
      <c r="HR404">
        <v>0</v>
      </c>
      <c r="HS404">
        <v>0</v>
      </c>
      <c r="HT404">
        <v>572</v>
      </c>
      <c r="HU404">
        <v>572</v>
      </c>
      <c r="HV404">
        <v>572</v>
      </c>
      <c r="HW404">
        <v>572</v>
      </c>
      <c r="HX404">
        <v>0</v>
      </c>
      <c r="HY404">
        <v>0</v>
      </c>
      <c r="HZ404">
        <v>0</v>
      </c>
      <c r="IA404">
        <v>0</v>
      </c>
      <c r="IB404">
        <v>0</v>
      </c>
      <c r="IC404">
        <v>0</v>
      </c>
      <c r="ID404">
        <v>0</v>
      </c>
      <c r="IE404">
        <v>0</v>
      </c>
      <c r="IF404">
        <v>0</v>
      </c>
      <c r="IG404">
        <v>0</v>
      </c>
      <c r="IH404">
        <v>0</v>
      </c>
      <c r="II404">
        <v>0</v>
      </c>
      <c r="IK404">
        <v>1</v>
      </c>
      <c r="IL404">
        <v>6.3E-2</v>
      </c>
      <c r="IO404">
        <v>0</v>
      </c>
      <c r="IP404">
        <v>4</v>
      </c>
      <c r="IQ404">
        <v>4.3</v>
      </c>
      <c r="IR404">
        <v>4.3</v>
      </c>
      <c r="IS404">
        <v>4.2699999999999996</v>
      </c>
      <c r="IU404">
        <v>1</v>
      </c>
      <c r="IV404">
        <v>1</v>
      </c>
      <c r="IW404">
        <v>134</v>
      </c>
      <c r="IX404">
        <v>0</v>
      </c>
      <c r="IZ404">
        <v>0</v>
      </c>
      <c r="JA404">
        <v>0</v>
      </c>
      <c r="JB404">
        <v>0</v>
      </c>
      <c r="JC404">
        <v>0</v>
      </c>
      <c r="JD404">
        <v>0</v>
      </c>
      <c r="JE404">
        <v>0</v>
      </c>
      <c r="JF404">
        <v>0</v>
      </c>
      <c r="JG404">
        <v>0</v>
      </c>
      <c r="JH404">
        <v>0</v>
      </c>
      <c r="JI404">
        <v>0</v>
      </c>
      <c r="JJ404">
        <v>0</v>
      </c>
      <c r="JK404">
        <v>0</v>
      </c>
      <c r="JL404">
        <v>0</v>
      </c>
      <c r="JM404">
        <v>0</v>
      </c>
      <c r="JN404">
        <v>0</v>
      </c>
      <c r="JO404">
        <v>0</v>
      </c>
      <c r="JP404">
        <v>0</v>
      </c>
      <c r="JQ404">
        <v>0</v>
      </c>
      <c r="JR404">
        <v>0</v>
      </c>
      <c r="JS404">
        <v>0</v>
      </c>
      <c r="JT404">
        <v>1</v>
      </c>
      <c r="JU404">
        <v>2</v>
      </c>
      <c r="JV404">
        <v>0</v>
      </c>
      <c r="JW404">
        <v>1340</v>
      </c>
      <c r="JX404">
        <v>0</v>
      </c>
      <c r="JY404">
        <v>0</v>
      </c>
      <c r="JZ404">
        <v>0</v>
      </c>
      <c r="KA404">
        <v>0</v>
      </c>
    </row>
    <row r="405" spans="1:287" x14ac:dyDescent="0.25">
      <c r="A405">
        <v>645638</v>
      </c>
      <c r="C405">
        <v>70048</v>
      </c>
      <c r="D405" t="s">
        <v>957</v>
      </c>
      <c r="E405" s="90" t="s">
        <v>1188</v>
      </c>
      <c r="F405" s="252"/>
      <c r="G405" s="92"/>
      <c r="H405" s="92">
        <v>1</v>
      </c>
      <c r="I405">
        <v>1</v>
      </c>
      <c r="J405" t="s">
        <v>1475</v>
      </c>
      <c r="K405" t="s">
        <v>1396</v>
      </c>
      <c r="L405" t="s">
        <v>1394</v>
      </c>
      <c r="M405">
        <v>5591</v>
      </c>
      <c r="N405" t="s">
        <v>1150</v>
      </c>
      <c r="O405">
        <v>4</v>
      </c>
      <c r="Q405">
        <v>3</v>
      </c>
      <c r="S405">
        <v>6</v>
      </c>
      <c r="T405" t="s">
        <v>1848</v>
      </c>
      <c r="U405">
        <v>3503</v>
      </c>
      <c r="V405">
        <v>0</v>
      </c>
      <c r="W405" s="584">
        <v>3503</v>
      </c>
      <c r="X405">
        <v>933</v>
      </c>
      <c r="Y405" s="163">
        <v>4436</v>
      </c>
      <c r="Z405">
        <v>0</v>
      </c>
      <c r="AA405">
        <v>4436</v>
      </c>
      <c r="AB405">
        <v>278</v>
      </c>
      <c r="AC405">
        <v>312</v>
      </c>
      <c r="AD405">
        <v>0</v>
      </c>
      <c r="AE405">
        <v>3191</v>
      </c>
      <c r="AF405">
        <v>3468</v>
      </c>
      <c r="AG405">
        <v>3468</v>
      </c>
      <c r="AH405">
        <v>3108</v>
      </c>
      <c r="AI405">
        <v>360</v>
      </c>
      <c r="AJ405">
        <v>0</v>
      </c>
      <c r="AK405">
        <v>0</v>
      </c>
      <c r="AL405">
        <v>0</v>
      </c>
      <c r="AM405">
        <v>0</v>
      </c>
      <c r="AN405">
        <v>0</v>
      </c>
      <c r="AO405">
        <v>0</v>
      </c>
      <c r="AP405">
        <v>0</v>
      </c>
      <c r="AQ405">
        <v>0</v>
      </c>
      <c r="AR405">
        <v>0</v>
      </c>
      <c r="AS405">
        <v>0</v>
      </c>
      <c r="AT405">
        <v>0</v>
      </c>
      <c r="AU405" s="163"/>
      <c r="AV405" s="391">
        <v>0.91100000000000003</v>
      </c>
      <c r="AW405" s="391">
        <v>7.9000000000000001E-2</v>
      </c>
      <c r="AX405" s="391"/>
      <c r="AY405" s="391"/>
      <c r="AZ405" s="391">
        <v>0</v>
      </c>
      <c r="BA405" s="392">
        <v>19</v>
      </c>
      <c r="BB405" s="392">
        <v>18.399999999999999</v>
      </c>
      <c r="BC405" s="392">
        <v>18.399999999999999</v>
      </c>
      <c r="BD405" s="163">
        <v>16.53</v>
      </c>
      <c r="BE405" s="163"/>
      <c r="BF405">
        <v>0.99</v>
      </c>
      <c r="BG405">
        <v>0.99</v>
      </c>
      <c r="BH405" s="353">
        <v>188</v>
      </c>
      <c r="BI405" s="353">
        <v>0</v>
      </c>
      <c r="BJ405">
        <v>3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4352</v>
      </c>
      <c r="CI405">
        <v>0</v>
      </c>
      <c r="CJ405">
        <v>0</v>
      </c>
      <c r="CK405">
        <v>0</v>
      </c>
      <c r="CL405">
        <v>0</v>
      </c>
      <c r="CM405" s="393">
        <v>645638</v>
      </c>
      <c r="CN405" s="167"/>
      <c r="CO405" s="89" t="s">
        <v>957</v>
      </c>
      <c r="CP405" s="90" t="s">
        <v>1188</v>
      </c>
      <c r="CQ405" s="252"/>
      <c r="CR405" s="92"/>
      <c r="CS405" s="92">
        <v>1</v>
      </c>
      <c r="CT405" s="90" t="s">
        <v>1475</v>
      </c>
      <c r="CU405" s="253">
        <v>70048</v>
      </c>
      <c r="CV405" s="85">
        <v>4</v>
      </c>
      <c r="CW405" s="507" t="s">
        <v>957</v>
      </c>
      <c r="CX405" s="85">
        <v>5</v>
      </c>
      <c r="CY405" s="85">
        <v>1</v>
      </c>
      <c r="CZ405" s="85">
        <v>4</v>
      </c>
      <c r="DA405" s="85">
        <v>1</v>
      </c>
      <c r="DB405" s="85">
        <v>3473</v>
      </c>
      <c r="DC405" s="85">
        <v>0</v>
      </c>
      <c r="DD405" s="590">
        <v>3473</v>
      </c>
      <c r="DE405" s="85">
        <v>1657</v>
      </c>
      <c r="DF405" s="162">
        <v>5130</v>
      </c>
      <c r="DG405" s="85">
        <v>0</v>
      </c>
      <c r="DH405" s="85">
        <v>5130</v>
      </c>
      <c r="DI405" s="85">
        <v>334</v>
      </c>
      <c r="DJ405" s="85">
        <v>248</v>
      </c>
      <c r="DK405" s="85">
        <v>0</v>
      </c>
      <c r="DL405" s="85">
        <v>3225</v>
      </c>
      <c r="DM405" s="85">
        <v>3473</v>
      </c>
      <c r="DN405" s="85">
        <v>3473</v>
      </c>
      <c r="DO405" s="85">
        <v>3473</v>
      </c>
      <c r="DP405" s="85">
        <v>0</v>
      </c>
      <c r="DQ405" s="85">
        <v>0</v>
      </c>
      <c r="DR405" s="85">
        <v>0</v>
      </c>
      <c r="DS405" s="85">
        <v>0</v>
      </c>
      <c r="DT405" s="85">
        <v>0</v>
      </c>
      <c r="DU405" s="85">
        <v>0</v>
      </c>
      <c r="DV405" s="85">
        <v>0</v>
      </c>
      <c r="DW405" s="85">
        <v>0</v>
      </c>
      <c r="DX405" s="85">
        <v>0</v>
      </c>
      <c r="DY405" s="85">
        <v>0</v>
      </c>
      <c r="DZ405" s="85">
        <v>0</v>
      </c>
      <c r="EA405" s="85">
        <v>0</v>
      </c>
      <c r="EB405" s="162">
        <v>4.3899999999999997</v>
      </c>
      <c r="EC405" s="85">
        <v>0.93</v>
      </c>
      <c r="ED405" s="85">
        <v>9.6199999999999994E-2</v>
      </c>
      <c r="EE405" s="85"/>
      <c r="EF405" s="85"/>
      <c r="EG405" s="85">
        <v>0</v>
      </c>
      <c r="EH405" s="85">
        <v>17.2</v>
      </c>
      <c r="EI405" s="122">
        <v>17.2</v>
      </c>
      <c r="EJ405" s="85">
        <v>17.2</v>
      </c>
      <c r="EK405" s="162">
        <v>17.2</v>
      </c>
      <c r="EL405" s="162"/>
      <c r="EM405" s="85">
        <v>1</v>
      </c>
      <c r="EN405" s="85">
        <v>1</v>
      </c>
      <c r="EO405" s="85">
        <v>202</v>
      </c>
      <c r="EP405" s="85">
        <v>0</v>
      </c>
      <c r="EQ405" s="85">
        <v>791243</v>
      </c>
      <c r="ER405" s="85"/>
      <c r="ES405" s="85"/>
      <c r="ET405" s="85"/>
      <c r="EU405" s="85"/>
      <c r="EV405" s="85"/>
      <c r="EW405" s="85"/>
      <c r="EX405" s="85"/>
      <c r="EY405" s="85"/>
      <c r="EZ405" s="85"/>
      <c r="FA405" s="85"/>
      <c r="FB405" s="85"/>
      <c r="FC405" s="85"/>
      <c r="FD405" s="85"/>
      <c r="FE405" s="590"/>
      <c r="FF405" s="85"/>
      <c r="FG405" s="85"/>
      <c r="FH405" s="85"/>
      <c r="FI405" s="85"/>
      <c r="FJ405" s="85"/>
      <c r="FK405" s="85"/>
      <c r="FL405" s="85"/>
      <c r="FM405" s="85"/>
      <c r="FN405" s="85"/>
      <c r="FO405" s="85"/>
      <c r="FP405" s="85"/>
      <c r="FQ405" s="85"/>
      <c r="FR405" s="85"/>
      <c r="FS405" s="85"/>
      <c r="FT405" s="85"/>
      <c r="FU405" s="85"/>
      <c r="FV405" s="85"/>
      <c r="FW405" s="85"/>
      <c r="FX405" s="85"/>
      <c r="FY405" s="85"/>
      <c r="FZ405" s="85"/>
      <c r="GA405" s="85"/>
      <c r="GB405" s="85"/>
      <c r="GC405" s="85"/>
      <c r="GD405" s="85"/>
      <c r="GE405" s="85"/>
      <c r="GF405" s="85"/>
      <c r="GG405" s="85"/>
      <c r="GH405" s="85"/>
      <c r="GI405" s="85"/>
      <c r="GJ405" s="85"/>
      <c r="GK405" s="85"/>
      <c r="GL405" s="85"/>
      <c r="GM405" s="85"/>
      <c r="GN405" s="85"/>
      <c r="GO405" s="85"/>
      <c r="GP405" s="85"/>
      <c r="GQ405" s="85"/>
      <c r="GR405" s="85"/>
      <c r="GS405">
        <v>645638</v>
      </c>
      <c r="GV405" t="s">
        <v>2398</v>
      </c>
      <c r="GW405" t="s">
        <v>1396</v>
      </c>
      <c r="GX405" t="s">
        <v>1394</v>
      </c>
      <c r="GY405" t="s">
        <v>957</v>
      </c>
      <c r="GZ405" t="s">
        <v>139</v>
      </c>
      <c r="HA405" t="s">
        <v>2402</v>
      </c>
      <c r="HB405">
        <v>3</v>
      </c>
      <c r="HC405">
        <v>0</v>
      </c>
      <c r="HD405">
        <v>0</v>
      </c>
      <c r="HE405">
        <v>1</v>
      </c>
      <c r="HF405">
        <v>1</v>
      </c>
      <c r="HG405">
        <v>1</v>
      </c>
      <c r="HH405">
        <v>6</v>
      </c>
      <c r="HI405" t="s">
        <v>2403</v>
      </c>
      <c r="HJ405">
        <v>2989</v>
      </c>
      <c r="HK405">
        <v>0</v>
      </c>
      <c r="HL405" s="584">
        <v>2989</v>
      </c>
      <c r="HM405">
        <v>882</v>
      </c>
      <c r="HN405">
        <v>3871</v>
      </c>
      <c r="HO405">
        <v>0</v>
      </c>
      <c r="HP405">
        <v>3871</v>
      </c>
      <c r="HQ405">
        <v>303</v>
      </c>
      <c r="HR405">
        <v>298</v>
      </c>
      <c r="HS405">
        <v>0</v>
      </c>
      <c r="HT405">
        <v>2691</v>
      </c>
      <c r="HU405">
        <v>3196</v>
      </c>
      <c r="HV405">
        <v>3196</v>
      </c>
      <c r="HW405">
        <v>2769</v>
      </c>
      <c r="HX405">
        <v>427</v>
      </c>
      <c r="HY405">
        <v>0</v>
      </c>
      <c r="HZ405">
        <v>0</v>
      </c>
      <c r="IA405">
        <v>0</v>
      </c>
      <c r="IB405">
        <v>0</v>
      </c>
      <c r="IC405">
        <v>0</v>
      </c>
      <c r="ID405">
        <v>0</v>
      </c>
      <c r="IE405">
        <v>0</v>
      </c>
      <c r="IF405">
        <v>0</v>
      </c>
      <c r="IG405">
        <v>0</v>
      </c>
      <c r="IH405">
        <v>0</v>
      </c>
      <c r="II405">
        <v>0</v>
      </c>
      <c r="IK405">
        <v>0.9</v>
      </c>
      <c r="IL405">
        <v>0.10100000000000001</v>
      </c>
      <c r="IO405">
        <v>0</v>
      </c>
      <c r="IP405">
        <v>17</v>
      </c>
      <c r="IQ405">
        <v>18.2</v>
      </c>
      <c r="IR405">
        <v>18.2</v>
      </c>
      <c r="IS405">
        <v>15.73</v>
      </c>
      <c r="IT405">
        <v>5.93</v>
      </c>
      <c r="IU405">
        <v>1.07</v>
      </c>
      <c r="IV405">
        <v>1.07</v>
      </c>
      <c r="IW405">
        <v>176</v>
      </c>
      <c r="IX405">
        <v>72</v>
      </c>
      <c r="IZ405">
        <v>0</v>
      </c>
      <c r="JA405">
        <v>0</v>
      </c>
      <c r="JB405">
        <v>0</v>
      </c>
      <c r="JC405">
        <v>0</v>
      </c>
      <c r="JD405">
        <v>0</v>
      </c>
      <c r="JE405">
        <v>0</v>
      </c>
      <c r="JF405">
        <v>0</v>
      </c>
      <c r="JG405">
        <v>0</v>
      </c>
      <c r="JH405">
        <v>0</v>
      </c>
      <c r="JI405">
        <v>0</v>
      </c>
      <c r="JJ405">
        <v>0</v>
      </c>
      <c r="JK405">
        <v>0</v>
      </c>
      <c r="JL405">
        <v>0</v>
      </c>
      <c r="JM405">
        <v>0</v>
      </c>
      <c r="JN405">
        <v>0</v>
      </c>
      <c r="JO405">
        <v>0</v>
      </c>
      <c r="JP405">
        <v>0</v>
      </c>
      <c r="JQ405">
        <v>0</v>
      </c>
      <c r="JR405">
        <v>0</v>
      </c>
      <c r="JS405">
        <v>0</v>
      </c>
      <c r="JT405">
        <v>1</v>
      </c>
      <c r="JU405">
        <v>2</v>
      </c>
      <c r="JV405">
        <v>0</v>
      </c>
      <c r="JW405">
        <v>1253</v>
      </c>
      <c r="JX405">
        <v>0</v>
      </c>
      <c r="JY405">
        <v>0</v>
      </c>
      <c r="JZ405">
        <v>0</v>
      </c>
      <c r="KA405">
        <v>0</v>
      </c>
    </row>
    <row r="406" spans="1:287" x14ac:dyDescent="0.25">
      <c r="A406">
        <v>846854</v>
      </c>
      <c r="C406">
        <v>70056</v>
      </c>
      <c r="D406" t="s">
        <v>729</v>
      </c>
      <c r="E406" s="90" t="s">
        <v>1173</v>
      </c>
      <c r="F406" s="252"/>
      <c r="G406" s="92"/>
      <c r="H406" s="92">
        <v>1</v>
      </c>
      <c r="I406">
        <v>1</v>
      </c>
      <c r="J406" t="s">
        <v>1475</v>
      </c>
      <c r="K406" t="s">
        <v>1396</v>
      </c>
      <c r="L406" t="s">
        <v>1394</v>
      </c>
      <c r="M406">
        <v>523</v>
      </c>
      <c r="N406" t="s">
        <v>1149</v>
      </c>
      <c r="O406">
        <v>4</v>
      </c>
      <c r="Q406">
        <v>7</v>
      </c>
      <c r="S406">
        <v>5</v>
      </c>
      <c r="T406" t="s">
        <v>1848</v>
      </c>
      <c r="U406">
        <v>1132</v>
      </c>
      <c r="V406">
        <v>0</v>
      </c>
      <c r="W406" s="584">
        <v>1132</v>
      </c>
      <c r="X406">
        <v>0</v>
      </c>
      <c r="Y406" s="163">
        <v>1132</v>
      </c>
      <c r="Z406">
        <v>757</v>
      </c>
      <c r="AA406">
        <v>1889</v>
      </c>
      <c r="AB406">
        <v>424</v>
      </c>
      <c r="AC406">
        <v>349</v>
      </c>
      <c r="AD406">
        <v>755</v>
      </c>
      <c r="AE406">
        <v>28</v>
      </c>
      <c r="AF406">
        <v>1132</v>
      </c>
      <c r="AG406">
        <v>1132</v>
      </c>
      <c r="AH406">
        <v>1132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0</v>
      </c>
      <c r="AO406">
        <v>0</v>
      </c>
      <c r="AP406">
        <v>0</v>
      </c>
      <c r="AQ406">
        <v>0</v>
      </c>
      <c r="AR406">
        <v>0</v>
      </c>
      <c r="AS406">
        <v>0</v>
      </c>
      <c r="AT406">
        <v>0</v>
      </c>
      <c r="AU406" s="163"/>
      <c r="AV406" s="391">
        <v>2.5000000000000001E-2</v>
      </c>
      <c r="AW406" s="391">
        <v>0.375</v>
      </c>
      <c r="AX406" s="391"/>
      <c r="AY406" s="391"/>
      <c r="AZ406" s="391">
        <v>0</v>
      </c>
      <c r="BA406" s="392">
        <v>10</v>
      </c>
      <c r="BB406" s="392">
        <v>9.6999999999999993</v>
      </c>
      <c r="BC406" s="392">
        <v>9.6999999999999993</v>
      </c>
      <c r="BD406" s="163">
        <v>9.68</v>
      </c>
      <c r="BE406" s="163"/>
      <c r="BF406">
        <v>1</v>
      </c>
      <c r="BG406">
        <v>1</v>
      </c>
      <c r="BH406" s="353">
        <v>117</v>
      </c>
      <c r="BI406" s="353">
        <v>0</v>
      </c>
      <c r="BJ406">
        <v>3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468</v>
      </c>
      <c r="CI406">
        <v>0</v>
      </c>
      <c r="CJ406">
        <v>0</v>
      </c>
      <c r="CK406">
        <v>0</v>
      </c>
      <c r="CL406">
        <v>0</v>
      </c>
      <c r="CM406" s="393">
        <v>846854</v>
      </c>
      <c r="CN406" s="167"/>
      <c r="CO406" s="89" t="s">
        <v>729</v>
      </c>
      <c r="CP406" s="90" t="s">
        <v>1173</v>
      </c>
      <c r="CQ406" s="252"/>
      <c r="CR406" s="92"/>
      <c r="CS406" s="92">
        <v>1</v>
      </c>
      <c r="CT406" s="90" t="s">
        <v>1475</v>
      </c>
      <c r="CU406" s="253">
        <v>70056</v>
      </c>
      <c r="CV406" s="85">
        <v>4</v>
      </c>
      <c r="CW406" s="507" t="s">
        <v>729</v>
      </c>
      <c r="CX406" s="85">
        <v>6</v>
      </c>
      <c r="CY406" s="85">
        <v>1</v>
      </c>
      <c r="CZ406" s="85">
        <v>4</v>
      </c>
      <c r="DA406" s="85">
        <v>1</v>
      </c>
      <c r="DB406" s="85">
        <v>1303</v>
      </c>
      <c r="DC406" s="85">
        <v>0</v>
      </c>
      <c r="DD406" s="590">
        <v>1303</v>
      </c>
      <c r="DE406" s="85">
        <v>0</v>
      </c>
      <c r="DF406" s="162">
        <v>1303</v>
      </c>
      <c r="DG406" s="85">
        <v>924</v>
      </c>
      <c r="DH406" s="85">
        <v>2227</v>
      </c>
      <c r="DI406" s="85">
        <v>327</v>
      </c>
      <c r="DJ406" s="85">
        <v>370</v>
      </c>
      <c r="DK406" s="85">
        <v>846</v>
      </c>
      <c r="DL406" s="85">
        <v>87</v>
      </c>
      <c r="DM406" s="85">
        <v>1303</v>
      </c>
      <c r="DN406" s="85">
        <v>1303</v>
      </c>
      <c r="DO406" s="85">
        <v>1303</v>
      </c>
      <c r="DP406" s="85">
        <v>0</v>
      </c>
      <c r="DQ406" s="85">
        <v>0</v>
      </c>
      <c r="DR406" s="85">
        <v>0</v>
      </c>
      <c r="DS406" s="85">
        <v>0</v>
      </c>
      <c r="DT406" s="85">
        <v>0</v>
      </c>
      <c r="DU406" s="85">
        <v>0</v>
      </c>
      <c r="DV406" s="85">
        <v>0</v>
      </c>
      <c r="DW406" s="85">
        <v>0</v>
      </c>
      <c r="DX406" s="85">
        <v>0</v>
      </c>
      <c r="DY406" s="85">
        <v>0</v>
      </c>
      <c r="DZ406" s="85">
        <v>0</v>
      </c>
      <c r="EA406" s="85">
        <v>0</v>
      </c>
      <c r="EB406" s="162">
        <v>3.07</v>
      </c>
      <c r="EC406" s="85">
        <v>7.0000000000000007E-2</v>
      </c>
      <c r="ED406" s="85">
        <v>0.251</v>
      </c>
      <c r="EE406" s="85"/>
      <c r="EF406" s="85"/>
      <c r="EG406" s="85">
        <v>0</v>
      </c>
      <c r="EH406" s="85">
        <v>10.6</v>
      </c>
      <c r="EI406" s="122">
        <v>10.6</v>
      </c>
      <c r="EJ406" s="85">
        <v>10.6</v>
      </c>
      <c r="EK406" s="162">
        <v>10.6</v>
      </c>
      <c r="EL406" s="162"/>
      <c r="EM406" s="85">
        <v>1</v>
      </c>
      <c r="EN406" s="85">
        <v>1</v>
      </c>
      <c r="EO406" s="85">
        <v>123</v>
      </c>
      <c r="EP406" s="85">
        <v>0</v>
      </c>
      <c r="EQ406" s="85">
        <v>424665</v>
      </c>
      <c r="ER406" s="85"/>
      <c r="ES406" s="85"/>
      <c r="ET406" s="85"/>
      <c r="EU406" s="85"/>
      <c r="EV406" s="85"/>
      <c r="EW406" s="85"/>
      <c r="EX406" s="85"/>
      <c r="EY406" s="85"/>
      <c r="EZ406" s="85"/>
      <c r="FA406" s="85"/>
      <c r="FB406" s="85"/>
      <c r="FC406" s="85"/>
      <c r="FD406" s="85"/>
      <c r="FE406" s="590"/>
      <c r="FF406" s="85"/>
      <c r="FG406" s="85"/>
      <c r="FH406" s="85"/>
      <c r="FI406" s="85"/>
      <c r="FJ406" s="85"/>
      <c r="FK406" s="85"/>
      <c r="FL406" s="85"/>
      <c r="FM406" s="85"/>
      <c r="FN406" s="85"/>
      <c r="FO406" s="85"/>
      <c r="FP406" s="85"/>
      <c r="FQ406" s="85"/>
      <c r="FR406" s="85"/>
      <c r="FS406" s="85"/>
      <c r="FT406" s="85"/>
      <c r="FU406" s="85"/>
      <c r="FV406" s="85"/>
      <c r="FW406" s="85"/>
      <c r="FX406" s="85"/>
      <c r="FY406" s="85"/>
      <c r="FZ406" s="85"/>
      <c r="GA406" s="85"/>
      <c r="GB406" s="85"/>
      <c r="GC406" s="85"/>
      <c r="GD406" s="85"/>
      <c r="GE406" s="85"/>
      <c r="GF406" s="85"/>
      <c r="GG406" s="85"/>
      <c r="GH406" s="85"/>
      <c r="GI406" s="85"/>
      <c r="GJ406" s="85"/>
      <c r="GK406" s="85"/>
      <c r="GL406" s="85"/>
      <c r="GM406" s="85"/>
      <c r="GN406" s="85"/>
      <c r="GO406" s="85"/>
      <c r="GP406" s="85"/>
      <c r="GQ406" s="85"/>
      <c r="GR406" s="85"/>
      <c r="GS406">
        <v>846854</v>
      </c>
      <c r="GV406" t="s">
        <v>2398</v>
      </c>
      <c r="GW406" t="s">
        <v>1396</v>
      </c>
      <c r="GX406" t="s">
        <v>2401</v>
      </c>
      <c r="GY406" t="s">
        <v>729</v>
      </c>
      <c r="GZ406" t="s">
        <v>267</v>
      </c>
      <c r="HA406" t="s">
        <v>1149</v>
      </c>
      <c r="HB406">
        <v>7</v>
      </c>
      <c r="HC406">
        <v>0</v>
      </c>
      <c r="HD406">
        <v>0</v>
      </c>
      <c r="HE406">
        <v>1</v>
      </c>
      <c r="HF406">
        <v>1</v>
      </c>
      <c r="HG406">
        <v>1</v>
      </c>
      <c r="HH406">
        <v>5</v>
      </c>
      <c r="HI406" t="s">
        <v>2403</v>
      </c>
      <c r="HJ406">
        <v>1685</v>
      </c>
      <c r="HK406">
        <v>0</v>
      </c>
      <c r="HL406" s="584">
        <v>1685</v>
      </c>
      <c r="HM406">
        <v>611</v>
      </c>
      <c r="HN406">
        <v>2296</v>
      </c>
      <c r="HO406">
        <v>0</v>
      </c>
      <c r="HP406">
        <v>2296</v>
      </c>
      <c r="HQ406">
        <v>337</v>
      </c>
      <c r="HR406">
        <v>406</v>
      </c>
      <c r="HS406">
        <v>1159</v>
      </c>
      <c r="HT406">
        <v>120</v>
      </c>
      <c r="HU406">
        <v>1685</v>
      </c>
      <c r="HV406">
        <v>1685</v>
      </c>
      <c r="HW406">
        <v>1685</v>
      </c>
      <c r="HX406">
        <v>0</v>
      </c>
      <c r="HY406">
        <v>0</v>
      </c>
      <c r="HZ406">
        <v>0</v>
      </c>
      <c r="IA406">
        <v>0</v>
      </c>
      <c r="IB406">
        <v>0</v>
      </c>
      <c r="IC406">
        <v>0</v>
      </c>
      <c r="ID406">
        <v>0</v>
      </c>
      <c r="IE406">
        <v>0</v>
      </c>
      <c r="IF406">
        <v>0</v>
      </c>
      <c r="IG406">
        <v>0</v>
      </c>
      <c r="IH406">
        <v>0</v>
      </c>
      <c r="II406">
        <v>313</v>
      </c>
      <c r="IK406">
        <v>7.0999999999999994E-2</v>
      </c>
      <c r="IL406">
        <v>0.2</v>
      </c>
      <c r="IO406">
        <v>0</v>
      </c>
      <c r="IP406">
        <v>13</v>
      </c>
      <c r="IQ406">
        <v>13</v>
      </c>
      <c r="IR406">
        <v>13</v>
      </c>
      <c r="IS406">
        <v>12.96</v>
      </c>
      <c r="IU406">
        <v>1</v>
      </c>
      <c r="IV406">
        <v>1</v>
      </c>
      <c r="IW406">
        <v>130</v>
      </c>
      <c r="IX406">
        <v>0</v>
      </c>
      <c r="IZ406">
        <v>0</v>
      </c>
      <c r="JA406">
        <v>0</v>
      </c>
      <c r="JB406">
        <v>0</v>
      </c>
      <c r="JC406">
        <v>0</v>
      </c>
      <c r="JD406">
        <v>0</v>
      </c>
      <c r="JE406">
        <v>0</v>
      </c>
      <c r="JF406">
        <v>0</v>
      </c>
      <c r="JG406">
        <v>0</v>
      </c>
      <c r="JH406">
        <v>0</v>
      </c>
      <c r="JI406">
        <v>0</v>
      </c>
      <c r="JJ406">
        <v>0</v>
      </c>
      <c r="JK406">
        <v>0</v>
      </c>
      <c r="JL406">
        <v>0</v>
      </c>
      <c r="JM406">
        <v>0</v>
      </c>
      <c r="JN406">
        <v>0</v>
      </c>
      <c r="JO406">
        <v>0</v>
      </c>
      <c r="JP406">
        <v>0</v>
      </c>
      <c r="JQ406">
        <v>0</v>
      </c>
      <c r="JR406">
        <v>0</v>
      </c>
      <c r="JS406">
        <v>0</v>
      </c>
      <c r="JT406">
        <v>1</v>
      </c>
      <c r="JU406">
        <v>2</v>
      </c>
      <c r="JV406">
        <v>0</v>
      </c>
      <c r="JW406">
        <v>492</v>
      </c>
      <c r="JX406">
        <v>0</v>
      </c>
      <c r="JY406">
        <v>0</v>
      </c>
      <c r="JZ406">
        <v>0</v>
      </c>
      <c r="KA406">
        <v>0</v>
      </c>
    </row>
    <row r="407" spans="1:287" x14ac:dyDescent="0.25">
      <c r="A407">
        <v>262958</v>
      </c>
      <c r="C407">
        <v>70057</v>
      </c>
      <c r="D407" t="s">
        <v>375</v>
      </c>
      <c r="E407" s="90" t="s">
        <v>1180</v>
      </c>
      <c r="F407" s="252"/>
      <c r="G407" s="92"/>
      <c r="H407" s="92">
        <v>1</v>
      </c>
      <c r="I407">
        <v>1</v>
      </c>
      <c r="J407" t="s">
        <v>1475</v>
      </c>
      <c r="K407" t="s">
        <v>1396</v>
      </c>
      <c r="L407" t="s">
        <v>1394</v>
      </c>
      <c r="M407">
        <v>4211</v>
      </c>
      <c r="N407" t="s">
        <v>1150</v>
      </c>
      <c r="O407">
        <v>4</v>
      </c>
      <c r="Q407">
        <v>3</v>
      </c>
      <c r="S407">
        <v>6</v>
      </c>
      <c r="T407" t="s">
        <v>1848</v>
      </c>
      <c r="U407">
        <v>1552</v>
      </c>
      <c r="V407">
        <v>0</v>
      </c>
      <c r="W407" s="584">
        <v>1552</v>
      </c>
      <c r="X407">
        <v>0</v>
      </c>
      <c r="Y407" s="163">
        <v>1552</v>
      </c>
      <c r="Z407">
        <v>425</v>
      </c>
      <c r="AA407">
        <v>1977</v>
      </c>
      <c r="AB407">
        <v>461</v>
      </c>
      <c r="AC407">
        <v>226</v>
      </c>
      <c r="AD407">
        <v>1025</v>
      </c>
      <c r="AE407">
        <v>301</v>
      </c>
      <c r="AF407">
        <v>1552</v>
      </c>
      <c r="AG407">
        <v>1552</v>
      </c>
      <c r="AH407">
        <v>1552</v>
      </c>
      <c r="AI407">
        <v>0</v>
      </c>
      <c r="AJ407">
        <v>0</v>
      </c>
      <c r="AK407">
        <v>0</v>
      </c>
      <c r="AL407">
        <v>0</v>
      </c>
      <c r="AM407">
        <v>0</v>
      </c>
      <c r="AN407">
        <v>0</v>
      </c>
      <c r="AO407">
        <v>0</v>
      </c>
      <c r="AP407">
        <v>0</v>
      </c>
      <c r="AQ407">
        <v>0</v>
      </c>
      <c r="AR407">
        <v>0</v>
      </c>
      <c r="AS407">
        <v>0</v>
      </c>
      <c r="AT407">
        <v>474</v>
      </c>
      <c r="AU407" s="163"/>
      <c r="AV407" s="391">
        <v>0.19400000000000001</v>
      </c>
      <c r="AW407" s="391">
        <v>0.29699999999999999</v>
      </c>
      <c r="AX407" s="391"/>
      <c r="AY407" s="391"/>
      <c r="AZ407" s="391">
        <v>0</v>
      </c>
      <c r="BA407" s="392">
        <v>5</v>
      </c>
      <c r="BB407" s="392">
        <v>5</v>
      </c>
      <c r="BC407" s="392">
        <v>5</v>
      </c>
      <c r="BD407" s="163">
        <v>4.99</v>
      </c>
      <c r="BE407" s="163"/>
      <c r="BF407">
        <v>1</v>
      </c>
      <c r="BG407">
        <v>1</v>
      </c>
      <c r="BH407" s="353">
        <v>311</v>
      </c>
      <c r="BI407" s="353">
        <v>0</v>
      </c>
      <c r="BJ407">
        <v>1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620</v>
      </c>
      <c r="BZ407">
        <v>932</v>
      </c>
      <c r="CA407">
        <v>0</v>
      </c>
      <c r="CB407">
        <v>125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1034</v>
      </c>
      <c r="CI407">
        <v>0</v>
      </c>
      <c r="CJ407">
        <v>0</v>
      </c>
      <c r="CK407">
        <v>0</v>
      </c>
      <c r="CL407">
        <v>0</v>
      </c>
      <c r="CM407" s="393">
        <v>262958</v>
      </c>
      <c r="CN407" s="167"/>
      <c r="CO407" s="89" t="s">
        <v>375</v>
      </c>
      <c r="CP407" s="90" t="s">
        <v>1180</v>
      </c>
      <c r="CQ407" s="252"/>
      <c r="CR407" s="92"/>
      <c r="CS407" s="92">
        <v>1</v>
      </c>
      <c r="CT407" s="90" t="s">
        <v>1475</v>
      </c>
      <c r="CU407" s="253">
        <v>70057</v>
      </c>
      <c r="CV407" s="85">
        <v>4</v>
      </c>
      <c r="CW407" s="507" t="s">
        <v>375</v>
      </c>
      <c r="CX407" s="85">
        <v>5</v>
      </c>
      <c r="CY407" s="85">
        <v>1</v>
      </c>
      <c r="CZ407" s="85">
        <v>4</v>
      </c>
      <c r="DA407" s="85">
        <v>1</v>
      </c>
      <c r="DB407" s="85">
        <v>2261</v>
      </c>
      <c r="DC407" s="85">
        <v>46</v>
      </c>
      <c r="DD407" s="590">
        <v>2307</v>
      </c>
      <c r="DE407" s="85">
        <v>117</v>
      </c>
      <c r="DF407" s="162">
        <v>2424</v>
      </c>
      <c r="DG407" s="85">
        <v>1076</v>
      </c>
      <c r="DH407" s="85">
        <v>3500</v>
      </c>
      <c r="DI407" s="85">
        <v>691</v>
      </c>
      <c r="DJ407" s="85">
        <v>221</v>
      </c>
      <c r="DK407" s="85">
        <v>1633</v>
      </c>
      <c r="DL407" s="85">
        <v>453</v>
      </c>
      <c r="DM407" s="85">
        <v>3371</v>
      </c>
      <c r="DN407" s="85">
        <v>2261</v>
      </c>
      <c r="DO407" s="85">
        <v>2261</v>
      </c>
      <c r="DP407" s="85">
        <v>0</v>
      </c>
      <c r="DQ407" s="85">
        <v>1064</v>
      </c>
      <c r="DR407" s="85">
        <v>676</v>
      </c>
      <c r="DS407" s="85">
        <v>0</v>
      </c>
      <c r="DT407" s="85">
        <v>0</v>
      </c>
      <c r="DU407" s="85">
        <v>388</v>
      </c>
      <c r="DV407" s="85">
        <v>117</v>
      </c>
      <c r="DW407" s="85">
        <v>0</v>
      </c>
      <c r="DX407" s="85">
        <v>117</v>
      </c>
      <c r="DY407" s="85">
        <v>46</v>
      </c>
      <c r="DZ407" s="85">
        <v>0</v>
      </c>
      <c r="EA407" s="85">
        <v>290</v>
      </c>
      <c r="EB407" s="162">
        <v>2.92</v>
      </c>
      <c r="EC407" s="85">
        <v>0.2</v>
      </c>
      <c r="ED407" s="85">
        <v>0.29949999999999999</v>
      </c>
      <c r="EE407" s="85">
        <v>0.64</v>
      </c>
      <c r="EF407" s="85">
        <v>0</v>
      </c>
      <c r="EG407" s="85">
        <v>0</v>
      </c>
      <c r="EH407" s="85">
        <v>17.3</v>
      </c>
      <c r="EI407" s="122">
        <v>25</v>
      </c>
      <c r="EJ407" s="85">
        <v>17</v>
      </c>
      <c r="EK407" s="162">
        <v>17</v>
      </c>
      <c r="EL407" s="162"/>
      <c r="EM407" s="85">
        <v>1.46</v>
      </c>
      <c r="EN407" s="85">
        <v>0.98</v>
      </c>
      <c r="EO407" s="85">
        <v>133</v>
      </c>
      <c r="EP407" s="85">
        <v>0</v>
      </c>
      <c r="EQ407" s="85">
        <v>791243</v>
      </c>
      <c r="ER407" s="85"/>
      <c r="ES407" s="85"/>
      <c r="ET407" s="85"/>
      <c r="EU407" s="85"/>
      <c r="EV407" s="85"/>
      <c r="EW407" s="85"/>
      <c r="EX407" s="85"/>
      <c r="EY407" s="85"/>
      <c r="EZ407" s="85"/>
      <c r="FA407" s="85"/>
      <c r="FB407" s="85"/>
      <c r="FC407" s="85"/>
      <c r="FD407" s="85"/>
      <c r="FE407" s="590"/>
      <c r="FF407" s="85"/>
      <c r="FG407" s="85"/>
      <c r="FH407" s="85"/>
      <c r="FI407" s="85"/>
      <c r="FJ407" s="85"/>
      <c r="FK407" s="85"/>
      <c r="FL407" s="85"/>
      <c r="FM407" s="85"/>
      <c r="FN407" s="85"/>
      <c r="FO407" s="85"/>
      <c r="FP407" s="85"/>
      <c r="FQ407" s="85"/>
      <c r="FR407" s="85"/>
      <c r="FS407" s="85"/>
      <c r="FT407" s="85"/>
      <c r="FU407" s="85"/>
      <c r="FV407" s="85"/>
      <c r="FW407" s="85"/>
      <c r="FX407" s="85"/>
      <c r="FY407" s="85"/>
      <c r="FZ407" s="85"/>
      <c r="GA407" s="85"/>
      <c r="GB407" s="85"/>
      <c r="GC407" s="85"/>
      <c r="GD407" s="85"/>
      <c r="GE407" s="85"/>
      <c r="GF407" s="85"/>
      <c r="GG407" s="85"/>
      <c r="GH407" s="85"/>
      <c r="GI407" s="85"/>
      <c r="GJ407" s="85"/>
      <c r="GK407" s="85"/>
      <c r="GL407" s="85"/>
      <c r="GM407" s="85"/>
      <c r="GN407" s="85"/>
      <c r="GO407" s="85"/>
      <c r="GP407" s="85"/>
      <c r="GQ407" s="85"/>
      <c r="GR407" s="85"/>
      <c r="GS407">
        <v>262958</v>
      </c>
      <c r="GV407" t="s">
        <v>2398</v>
      </c>
      <c r="GW407" t="s">
        <v>1396</v>
      </c>
      <c r="GX407" t="s">
        <v>1394</v>
      </c>
      <c r="GY407" t="s">
        <v>375</v>
      </c>
      <c r="GZ407" t="s">
        <v>178</v>
      </c>
      <c r="HA407" t="s">
        <v>2402</v>
      </c>
      <c r="HB407">
        <v>3</v>
      </c>
      <c r="HC407">
        <v>0</v>
      </c>
      <c r="HD407">
        <v>0</v>
      </c>
      <c r="HE407">
        <v>1</v>
      </c>
      <c r="HF407">
        <v>1</v>
      </c>
      <c r="HG407">
        <v>1</v>
      </c>
      <c r="HH407">
        <v>6</v>
      </c>
      <c r="HI407" t="s">
        <v>2403</v>
      </c>
      <c r="HJ407">
        <v>5010</v>
      </c>
      <c r="HK407">
        <v>0</v>
      </c>
      <c r="HL407" s="584">
        <v>5010</v>
      </c>
      <c r="HM407">
        <v>230</v>
      </c>
      <c r="HN407">
        <v>5240</v>
      </c>
      <c r="HO407">
        <v>180</v>
      </c>
      <c r="HP407">
        <v>5420</v>
      </c>
      <c r="HQ407">
        <v>275</v>
      </c>
      <c r="HR407">
        <v>267</v>
      </c>
      <c r="HS407">
        <v>662</v>
      </c>
      <c r="HT407">
        <v>4081</v>
      </c>
      <c r="HU407">
        <v>5017</v>
      </c>
      <c r="HV407">
        <v>5010</v>
      </c>
      <c r="HW407">
        <v>5010</v>
      </c>
      <c r="HX407">
        <v>0</v>
      </c>
      <c r="HY407">
        <v>7</v>
      </c>
      <c r="HZ407">
        <v>7</v>
      </c>
      <c r="IA407">
        <v>0</v>
      </c>
      <c r="IB407">
        <v>0</v>
      </c>
      <c r="IC407">
        <v>0</v>
      </c>
      <c r="ID407">
        <v>7</v>
      </c>
      <c r="IE407">
        <v>3</v>
      </c>
      <c r="IF407">
        <v>4</v>
      </c>
      <c r="IG407">
        <v>0</v>
      </c>
      <c r="IH407">
        <v>0</v>
      </c>
      <c r="II407">
        <v>764</v>
      </c>
      <c r="IK407">
        <v>0.81499999999999995</v>
      </c>
      <c r="IL407">
        <v>5.5E-2</v>
      </c>
      <c r="IM407">
        <v>1</v>
      </c>
      <c r="IN407">
        <v>0</v>
      </c>
      <c r="IO407">
        <v>0</v>
      </c>
      <c r="IP407">
        <v>32</v>
      </c>
      <c r="IQ407">
        <v>31.8</v>
      </c>
      <c r="IR407">
        <v>31.7</v>
      </c>
      <c r="IS407">
        <v>0</v>
      </c>
      <c r="IU407">
        <v>1</v>
      </c>
      <c r="IV407">
        <v>1</v>
      </c>
      <c r="IW407">
        <v>158</v>
      </c>
      <c r="IX407">
        <v>0</v>
      </c>
      <c r="IY407">
        <v>1</v>
      </c>
      <c r="IZ407">
        <v>0</v>
      </c>
      <c r="JA407">
        <v>0</v>
      </c>
      <c r="JB407">
        <v>0</v>
      </c>
      <c r="JC407">
        <v>0</v>
      </c>
      <c r="JD407">
        <v>0</v>
      </c>
      <c r="JE407">
        <v>0</v>
      </c>
      <c r="JF407">
        <v>0</v>
      </c>
      <c r="JG407">
        <v>0</v>
      </c>
      <c r="JH407">
        <v>0</v>
      </c>
      <c r="JI407">
        <v>0</v>
      </c>
      <c r="JJ407">
        <v>0</v>
      </c>
      <c r="JK407">
        <v>0</v>
      </c>
      <c r="JL407">
        <v>0</v>
      </c>
      <c r="JM407">
        <v>0</v>
      </c>
      <c r="JN407">
        <v>0</v>
      </c>
      <c r="JO407">
        <v>0</v>
      </c>
      <c r="JP407">
        <v>0</v>
      </c>
      <c r="JQ407">
        <v>0</v>
      </c>
      <c r="JR407">
        <v>0</v>
      </c>
      <c r="JS407">
        <v>0</v>
      </c>
      <c r="JT407">
        <v>1</v>
      </c>
      <c r="JU407">
        <v>2</v>
      </c>
      <c r="JV407" t="s">
        <v>2280</v>
      </c>
      <c r="JW407">
        <v>806</v>
      </c>
      <c r="JX407">
        <v>0</v>
      </c>
      <c r="JY407">
        <v>0</v>
      </c>
      <c r="JZ407">
        <v>0</v>
      </c>
      <c r="KA407">
        <v>0</v>
      </c>
    </row>
    <row r="408" spans="1:287" x14ac:dyDescent="0.25">
      <c r="A408" s="536">
        <v>113015</v>
      </c>
      <c r="B408" s="511"/>
      <c r="C408" s="536">
        <v>70060</v>
      </c>
      <c r="D408" t="s">
        <v>1014</v>
      </c>
      <c r="E408" s="90"/>
      <c r="F408" s="256"/>
      <c r="G408" s="92"/>
      <c r="H408" s="92"/>
      <c r="Y408" s="163"/>
      <c r="AU408" s="163"/>
      <c r="AV408" s="391"/>
      <c r="AW408" s="391"/>
      <c r="AX408" s="391"/>
      <c r="AY408" s="391"/>
      <c r="AZ408" s="391"/>
      <c r="BA408" s="392"/>
      <c r="BB408" s="392"/>
      <c r="BC408" s="392"/>
      <c r="BD408" s="163"/>
      <c r="BE408" s="163"/>
      <c r="BH408" s="353"/>
      <c r="BI408" s="353"/>
      <c r="CM408" s="393"/>
      <c r="CN408" s="167"/>
      <c r="CO408" s="89"/>
      <c r="CP408" s="90"/>
      <c r="CQ408" s="256"/>
      <c r="CR408" s="92"/>
      <c r="CS408" s="92"/>
      <c r="CT408" s="90"/>
      <c r="CU408" s="253"/>
      <c r="CV408" s="85"/>
      <c r="CW408" s="98"/>
      <c r="CX408" s="85"/>
      <c r="CY408" s="85"/>
      <c r="CZ408" s="85"/>
      <c r="DA408" s="85"/>
      <c r="DB408" s="85"/>
      <c r="DC408" s="85"/>
      <c r="DD408" s="590"/>
      <c r="DE408" s="85"/>
      <c r="DF408" s="162"/>
      <c r="DG408" s="85"/>
      <c r="DH408" s="85"/>
      <c r="DI408" s="85"/>
      <c r="DJ408" s="85"/>
      <c r="DK408" s="85"/>
      <c r="DL408" s="85"/>
      <c r="DM408" s="85"/>
      <c r="DN408" s="85"/>
      <c r="DO408" s="85"/>
      <c r="DP408" s="85"/>
      <c r="DQ408" s="85"/>
      <c r="DR408" s="85"/>
      <c r="DS408" s="85"/>
      <c r="DT408" s="85"/>
      <c r="DU408" s="85"/>
      <c r="DV408" s="85"/>
      <c r="DW408" s="85"/>
      <c r="DX408" s="85"/>
      <c r="DY408" s="85"/>
      <c r="DZ408" s="85"/>
      <c r="EA408" s="85"/>
      <c r="EB408" s="162"/>
      <c r="EC408" s="85"/>
      <c r="ED408" s="85"/>
      <c r="EE408" s="85"/>
      <c r="EF408" s="85"/>
      <c r="EG408" s="85"/>
      <c r="EH408" s="85"/>
      <c r="EI408" s="122"/>
      <c r="EJ408" s="85"/>
      <c r="EK408" s="162"/>
      <c r="EL408" s="162"/>
      <c r="EM408" s="85"/>
      <c r="EN408" s="85"/>
      <c r="EO408" s="85"/>
      <c r="EP408" s="85"/>
      <c r="EQ408" s="85"/>
      <c r="ER408" s="85"/>
      <c r="ES408" s="85"/>
      <c r="ET408" s="507"/>
      <c r="EU408" s="85"/>
      <c r="EV408" s="85"/>
      <c r="EW408" s="85"/>
      <c r="EX408" s="85"/>
      <c r="EY408" s="85"/>
      <c r="EZ408" s="85"/>
      <c r="FA408" s="85"/>
      <c r="FB408" s="85"/>
      <c r="FC408" s="85"/>
      <c r="FD408" s="85"/>
      <c r="FE408" s="590"/>
      <c r="FF408" s="85"/>
      <c r="FG408" s="162"/>
      <c r="FH408" s="85"/>
      <c r="FI408" s="85"/>
      <c r="FJ408" s="85"/>
      <c r="FK408" s="85"/>
      <c r="FL408" s="85"/>
      <c r="FM408" s="85"/>
      <c r="FN408" s="85"/>
      <c r="FO408" s="85"/>
      <c r="FP408" s="85"/>
      <c r="FQ408" s="85"/>
      <c r="FR408" s="85"/>
      <c r="FS408" s="85"/>
      <c r="FT408" s="85"/>
      <c r="FU408" s="85"/>
      <c r="FV408" s="85"/>
      <c r="FW408" s="85"/>
      <c r="FX408" s="85"/>
      <c r="FY408" s="85"/>
      <c r="FZ408" s="85"/>
      <c r="GA408" s="85"/>
      <c r="GB408" s="85"/>
      <c r="GC408" s="162"/>
      <c r="GD408" s="85"/>
      <c r="GE408" s="85"/>
      <c r="GF408" s="85"/>
      <c r="GG408" s="85"/>
      <c r="GH408" s="85"/>
      <c r="GI408" s="85"/>
      <c r="GJ408" s="85"/>
      <c r="GK408" s="85"/>
      <c r="GL408" s="162"/>
      <c r="GM408" s="162"/>
      <c r="GN408" s="85"/>
      <c r="GO408" s="85"/>
      <c r="GP408" s="85"/>
      <c r="GQ408" s="85"/>
      <c r="GR408" s="85"/>
      <c r="GS408">
        <v>113015</v>
      </c>
      <c r="GV408" t="s">
        <v>2398</v>
      </c>
      <c r="GW408" t="s">
        <v>1396</v>
      </c>
      <c r="GX408" t="s">
        <v>1394</v>
      </c>
      <c r="GY408" t="s">
        <v>1014</v>
      </c>
      <c r="GZ408" t="s">
        <v>114</v>
      </c>
      <c r="HA408" t="s">
        <v>1149</v>
      </c>
      <c r="HB408">
        <v>7</v>
      </c>
      <c r="HC408">
        <v>0</v>
      </c>
      <c r="HD408">
        <v>0</v>
      </c>
      <c r="HE408">
        <v>0</v>
      </c>
      <c r="HF408">
        <v>0</v>
      </c>
      <c r="HG408">
        <v>1</v>
      </c>
      <c r="HH408">
        <v>5</v>
      </c>
      <c r="HI408" t="s">
        <v>2403</v>
      </c>
      <c r="HJ408">
        <v>197</v>
      </c>
      <c r="HK408">
        <v>0</v>
      </c>
      <c r="HL408" s="584">
        <v>197</v>
      </c>
      <c r="HM408">
        <v>0</v>
      </c>
      <c r="HN408">
        <v>197</v>
      </c>
      <c r="HO408">
        <v>0</v>
      </c>
      <c r="HP408">
        <v>197</v>
      </c>
      <c r="HQ408">
        <v>0</v>
      </c>
      <c r="HR408">
        <v>0</v>
      </c>
      <c r="HS408">
        <v>30</v>
      </c>
      <c r="HT408">
        <v>167</v>
      </c>
      <c r="HU408">
        <v>197</v>
      </c>
      <c r="HV408">
        <v>197</v>
      </c>
      <c r="HW408">
        <v>197</v>
      </c>
      <c r="HX408">
        <v>0</v>
      </c>
      <c r="HY408">
        <v>0</v>
      </c>
      <c r="HZ408">
        <v>0</v>
      </c>
      <c r="IA408">
        <v>0</v>
      </c>
      <c r="IB408">
        <v>0</v>
      </c>
      <c r="IC408">
        <v>0</v>
      </c>
      <c r="ID408">
        <v>0</v>
      </c>
      <c r="IE408">
        <v>0</v>
      </c>
      <c r="IF408">
        <v>0</v>
      </c>
      <c r="IG408">
        <v>0</v>
      </c>
      <c r="IH408">
        <v>0</v>
      </c>
      <c r="II408">
        <v>0</v>
      </c>
      <c r="IK408">
        <v>0.84799999999999998</v>
      </c>
      <c r="IL408">
        <v>0</v>
      </c>
      <c r="IO408">
        <v>0</v>
      </c>
      <c r="IP408">
        <v>99</v>
      </c>
      <c r="IQ408">
        <v>98.5</v>
      </c>
      <c r="IR408">
        <v>98.5</v>
      </c>
      <c r="IS408">
        <v>98.5</v>
      </c>
      <c r="IU408">
        <v>1</v>
      </c>
      <c r="IV408">
        <v>1</v>
      </c>
      <c r="IW408">
        <v>2</v>
      </c>
      <c r="IX408">
        <v>0</v>
      </c>
      <c r="IZ408">
        <v>0</v>
      </c>
      <c r="JA408">
        <v>0</v>
      </c>
      <c r="JB408">
        <v>0</v>
      </c>
      <c r="JC408">
        <v>0</v>
      </c>
      <c r="JD408">
        <v>0</v>
      </c>
      <c r="JE408">
        <v>0</v>
      </c>
      <c r="JF408">
        <v>0</v>
      </c>
      <c r="JG408">
        <v>0</v>
      </c>
      <c r="JH408">
        <v>0</v>
      </c>
      <c r="JI408">
        <v>0</v>
      </c>
      <c r="JJ408">
        <v>0</v>
      </c>
      <c r="JK408">
        <v>0</v>
      </c>
      <c r="JL408">
        <v>0</v>
      </c>
      <c r="JM408">
        <v>0</v>
      </c>
      <c r="JN408">
        <v>0</v>
      </c>
      <c r="JO408">
        <v>0</v>
      </c>
      <c r="JP408">
        <v>0</v>
      </c>
      <c r="JQ408">
        <v>0</v>
      </c>
      <c r="JR408">
        <v>0</v>
      </c>
      <c r="JS408">
        <v>0</v>
      </c>
      <c r="JT408">
        <v>1</v>
      </c>
      <c r="JU408">
        <v>2</v>
      </c>
      <c r="JV408">
        <v>0</v>
      </c>
      <c r="JW408">
        <v>0</v>
      </c>
      <c r="JX408">
        <v>0</v>
      </c>
      <c r="JY408">
        <v>0</v>
      </c>
      <c r="JZ408">
        <v>0</v>
      </c>
      <c r="KA408">
        <v>0</v>
      </c>
    </row>
    <row r="409" spans="1:287" x14ac:dyDescent="0.25">
      <c r="A409" s="508">
        <v>230735</v>
      </c>
      <c r="B409" s="511"/>
      <c r="C409" s="513">
        <v>70065</v>
      </c>
      <c r="D409" s="515" t="s">
        <v>1014</v>
      </c>
      <c r="E409" s="90" t="s">
        <v>1175</v>
      </c>
      <c r="F409" s="91"/>
      <c r="G409" s="92"/>
      <c r="H409" s="92">
        <v>1</v>
      </c>
      <c r="J409" t="s">
        <v>1475</v>
      </c>
      <c r="K409" t="s">
        <v>1396</v>
      </c>
      <c r="L409" t="s">
        <v>1394</v>
      </c>
      <c r="N409" t="s">
        <v>1149</v>
      </c>
      <c r="Y409" s="163"/>
      <c r="AU409" s="163"/>
      <c r="AV409" s="391"/>
      <c r="AW409" s="391"/>
      <c r="AX409" s="391"/>
      <c r="AY409" s="391"/>
      <c r="AZ409" s="391"/>
      <c r="BA409" s="392"/>
      <c r="BB409" s="392"/>
      <c r="BC409" s="392"/>
      <c r="BD409" s="163"/>
      <c r="BE409" s="163"/>
      <c r="BH409" s="353"/>
      <c r="BI409" s="353"/>
      <c r="CM409" s="393">
        <v>230735</v>
      </c>
      <c r="CN409" s="167"/>
      <c r="CO409" s="89" t="s">
        <v>1014</v>
      </c>
      <c r="CP409" s="90" t="s">
        <v>1175</v>
      </c>
      <c r="CQ409" s="91"/>
      <c r="CR409" s="92"/>
      <c r="CS409" s="92">
        <v>1</v>
      </c>
      <c r="CT409" s="90" t="s">
        <v>1475</v>
      </c>
      <c r="CU409" s="253">
        <v>70065</v>
      </c>
      <c r="CV409" s="85">
        <v>4</v>
      </c>
      <c r="CW409" s="507" t="s">
        <v>1014</v>
      </c>
      <c r="CX409" s="85">
        <v>6</v>
      </c>
      <c r="CY409" s="85">
        <v>1</v>
      </c>
      <c r="CZ409" s="85">
        <v>4</v>
      </c>
      <c r="DA409" s="85">
        <v>1</v>
      </c>
      <c r="DB409" s="85">
        <v>964</v>
      </c>
      <c r="DC409" s="85">
        <v>15</v>
      </c>
      <c r="DD409" s="590">
        <v>979</v>
      </c>
      <c r="DE409" s="85">
        <v>0</v>
      </c>
      <c r="DF409" s="162">
        <v>979</v>
      </c>
      <c r="DG409" s="85">
        <v>0</v>
      </c>
      <c r="DH409" s="85">
        <v>979</v>
      </c>
      <c r="DI409" s="85">
        <v>85</v>
      </c>
      <c r="DJ409" s="85">
        <v>177</v>
      </c>
      <c r="DK409" s="85">
        <v>0</v>
      </c>
      <c r="DL409" s="85">
        <v>802</v>
      </c>
      <c r="DM409" s="85">
        <v>1064</v>
      </c>
      <c r="DN409" s="85">
        <v>964</v>
      </c>
      <c r="DO409" s="85">
        <v>964</v>
      </c>
      <c r="DP409" s="85">
        <v>0</v>
      </c>
      <c r="DQ409" s="85">
        <v>85</v>
      </c>
      <c r="DR409" s="85">
        <v>85</v>
      </c>
      <c r="DS409" s="85">
        <v>0</v>
      </c>
      <c r="DT409" s="85">
        <v>0</v>
      </c>
      <c r="DU409" s="85">
        <v>0</v>
      </c>
      <c r="DV409" s="85">
        <v>0</v>
      </c>
      <c r="DW409" s="85">
        <v>0</v>
      </c>
      <c r="DX409" s="85">
        <v>0</v>
      </c>
      <c r="DY409" s="85">
        <v>15</v>
      </c>
      <c r="DZ409" s="85">
        <v>0</v>
      </c>
      <c r="EA409" s="85">
        <v>0</v>
      </c>
      <c r="EB409" s="162">
        <v>2.31</v>
      </c>
      <c r="EC409" s="85">
        <v>0.82</v>
      </c>
      <c r="ED409" s="85">
        <v>8.6800000000000002E-2</v>
      </c>
      <c r="EE409" s="85">
        <v>1</v>
      </c>
      <c r="EF409" s="85">
        <v>0</v>
      </c>
      <c r="EG409" s="85">
        <v>0</v>
      </c>
      <c r="EH409" s="85">
        <v>49</v>
      </c>
      <c r="EI409" s="122">
        <v>52.5</v>
      </c>
      <c r="EJ409" s="85">
        <v>48.2</v>
      </c>
      <c r="EK409" s="162">
        <v>48.2</v>
      </c>
      <c r="EL409" s="162"/>
      <c r="EM409" s="85">
        <v>1.0900000000000001</v>
      </c>
      <c r="EN409" s="85">
        <v>0.98</v>
      </c>
      <c r="EO409" s="85">
        <v>20</v>
      </c>
      <c r="EP409" s="85">
        <v>0</v>
      </c>
      <c r="EQ409" s="85">
        <v>424665</v>
      </c>
      <c r="ER409" s="85"/>
      <c r="ES409" s="85"/>
      <c r="ET409" s="85"/>
      <c r="EU409" s="85"/>
      <c r="EV409" s="85"/>
      <c r="EW409" s="85"/>
      <c r="EX409" s="85"/>
      <c r="EY409" s="85"/>
      <c r="EZ409" s="85"/>
      <c r="FA409" s="85"/>
      <c r="FB409" s="85"/>
      <c r="FC409" s="85"/>
      <c r="FD409" s="85"/>
      <c r="FE409" s="590"/>
      <c r="FF409" s="85"/>
      <c r="FG409" s="85"/>
      <c r="FH409" s="85"/>
      <c r="FI409" s="85"/>
      <c r="FJ409" s="85"/>
      <c r="FK409" s="85"/>
      <c r="FL409" s="85"/>
      <c r="FM409" s="85"/>
      <c r="FN409" s="85"/>
      <c r="FO409" s="85"/>
      <c r="FP409" s="85"/>
      <c r="FQ409" s="85"/>
      <c r="FR409" s="85"/>
      <c r="FS409" s="85"/>
      <c r="FT409" s="85"/>
      <c r="FU409" s="85"/>
      <c r="FV409" s="85"/>
      <c r="FW409" s="85"/>
      <c r="FX409" s="85"/>
      <c r="FY409" s="85"/>
      <c r="FZ409" s="85"/>
      <c r="GA409" s="85"/>
      <c r="GB409" s="85"/>
      <c r="GC409" s="85"/>
      <c r="GD409" s="85"/>
      <c r="GE409" s="85"/>
      <c r="GF409" s="85"/>
      <c r="GG409" s="85"/>
      <c r="GH409" s="85"/>
      <c r="GI409" s="85"/>
      <c r="GJ409" s="85"/>
      <c r="GK409" s="85"/>
      <c r="GL409" s="85"/>
      <c r="GM409" s="85"/>
      <c r="GN409" s="85"/>
      <c r="GO409" s="85"/>
      <c r="GP409" s="85"/>
      <c r="GQ409" s="85"/>
      <c r="GR409" s="85"/>
    </row>
    <row r="410" spans="1:287" x14ac:dyDescent="0.25">
      <c r="A410">
        <v>424206</v>
      </c>
      <c r="C410">
        <v>70069</v>
      </c>
      <c r="D410" t="s">
        <v>879</v>
      </c>
      <c r="E410" s="90" t="s">
        <v>1170</v>
      </c>
      <c r="F410" s="91">
        <v>3</v>
      </c>
      <c r="G410" s="92"/>
      <c r="H410" s="92">
        <v>1</v>
      </c>
      <c r="I410">
        <v>1</v>
      </c>
      <c r="J410" t="s">
        <v>1475</v>
      </c>
      <c r="K410" t="s">
        <v>1396</v>
      </c>
      <c r="L410" t="s">
        <v>1392</v>
      </c>
      <c r="M410">
        <v>33502</v>
      </c>
      <c r="N410" t="s">
        <v>1833</v>
      </c>
      <c r="O410">
        <v>4</v>
      </c>
      <c r="Q410">
        <v>4</v>
      </c>
      <c r="S410">
        <v>2</v>
      </c>
      <c r="T410" t="s">
        <v>1848</v>
      </c>
      <c r="U410">
        <v>4207</v>
      </c>
      <c r="V410">
        <v>0</v>
      </c>
      <c r="W410" s="584">
        <v>4207</v>
      </c>
      <c r="X410">
        <v>178</v>
      </c>
      <c r="Y410" s="163">
        <v>4385</v>
      </c>
      <c r="Z410">
        <v>0</v>
      </c>
      <c r="AA410">
        <v>4385</v>
      </c>
      <c r="AB410">
        <v>1424</v>
      </c>
      <c r="AC410">
        <v>525</v>
      </c>
      <c r="AD410">
        <v>2550</v>
      </c>
      <c r="AE410">
        <v>1132</v>
      </c>
      <c r="AF410">
        <v>7663</v>
      </c>
      <c r="AG410">
        <v>7663</v>
      </c>
      <c r="AH410">
        <v>4207</v>
      </c>
      <c r="AI410">
        <v>3456</v>
      </c>
      <c r="AJ410">
        <v>0</v>
      </c>
      <c r="AK410">
        <v>0</v>
      </c>
      <c r="AL410">
        <v>0</v>
      </c>
      <c r="AM410">
        <v>0</v>
      </c>
      <c r="AN410">
        <v>0</v>
      </c>
      <c r="AO410">
        <v>178</v>
      </c>
      <c r="AP410">
        <v>178</v>
      </c>
      <c r="AQ410">
        <v>0</v>
      </c>
      <c r="AR410">
        <v>0</v>
      </c>
      <c r="AS410">
        <v>0</v>
      </c>
      <c r="AT410">
        <v>1333</v>
      </c>
      <c r="AU410" s="163"/>
      <c r="AV410" s="391">
        <v>0.26900000000000002</v>
      </c>
      <c r="AW410" s="391">
        <v>0.33800000000000002</v>
      </c>
      <c r="AX410" s="391"/>
      <c r="AY410" s="391"/>
      <c r="AZ410" s="391">
        <v>0</v>
      </c>
      <c r="BA410" s="392">
        <v>18</v>
      </c>
      <c r="BB410" s="392">
        <v>32.6</v>
      </c>
      <c r="BC410" s="392">
        <v>32.6</v>
      </c>
      <c r="BD410" s="163">
        <v>17.899999999999999</v>
      </c>
      <c r="BE410" s="163">
        <v>16.149999999999999</v>
      </c>
      <c r="BF410">
        <v>1.82</v>
      </c>
      <c r="BG410">
        <v>1.82</v>
      </c>
      <c r="BH410" s="353">
        <v>235</v>
      </c>
      <c r="BI410" s="353">
        <v>214</v>
      </c>
      <c r="BJ410">
        <v>2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1560</v>
      </c>
      <c r="CI410">
        <v>0</v>
      </c>
      <c r="CJ410">
        <v>0</v>
      </c>
      <c r="CK410">
        <v>0</v>
      </c>
      <c r="CL410">
        <v>0</v>
      </c>
      <c r="CM410" s="393">
        <v>424206</v>
      </c>
      <c r="CN410" s="167"/>
      <c r="CO410" s="89" t="s">
        <v>879</v>
      </c>
      <c r="CP410" s="90" t="s">
        <v>1170</v>
      </c>
      <c r="CQ410" s="91">
        <v>3</v>
      </c>
      <c r="CR410" s="92"/>
      <c r="CS410" s="92">
        <v>1</v>
      </c>
      <c r="CT410" s="90" t="s">
        <v>1475</v>
      </c>
      <c r="CU410" s="253">
        <v>70069</v>
      </c>
      <c r="CV410" s="85">
        <v>4</v>
      </c>
      <c r="CW410" s="519" t="s">
        <v>879</v>
      </c>
      <c r="CX410" s="85">
        <v>2</v>
      </c>
      <c r="CY410" s="85">
        <v>1</v>
      </c>
      <c r="CZ410" s="85">
        <v>1</v>
      </c>
      <c r="DA410" s="85">
        <v>1</v>
      </c>
      <c r="DB410" s="521">
        <v>1209</v>
      </c>
      <c r="DC410" s="521">
        <v>0</v>
      </c>
      <c r="DD410" s="593">
        <v>1209</v>
      </c>
      <c r="DE410" s="521">
        <v>379</v>
      </c>
      <c r="DF410" s="523">
        <v>1588</v>
      </c>
      <c r="DG410" s="521">
        <v>0</v>
      </c>
      <c r="DH410" s="521">
        <v>1588</v>
      </c>
      <c r="DI410" s="521">
        <v>0</v>
      </c>
      <c r="DJ410" s="521">
        <v>420</v>
      </c>
      <c r="DK410" s="521">
        <v>7</v>
      </c>
      <c r="DL410" s="521">
        <v>782</v>
      </c>
      <c r="DM410" s="521">
        <v>5805</v>
      </c>
      <c r="DN410" s="521">
        <v>3362</v>
      </c>
      <c r="DO410" s="521">
        <v>0</v>
      </c>
      <c r="DP410" s="521">
        <v>3362</v>
      </c>
      <c r="DQ410" s="521">
        <v>2443</v>
      </c>
      <c r="DR410" s="521">
        <v>1091</v>
      </c>
      <c r="DS410" s="521">
        <v>344</v>
      </c>
      <c r="DT410" s="521">
        <v>330</v>
      </c>
      <c r="DU410" s="521">
        <v>678</v>
      </c>
      <c r="DV410" s="521">
        <v>379</v>
      </c>
      <c r="DW410" s="521">
        <v>379</v>
      </c>
      <c r="DX410" s="521">
        <v>0</v>
      </c>
      <c r="DY410" s="521">
        <v>0</v>
      </c>
      <c r="DZ410" s="521">
        <v>0</v>
      </c>
      <c r="EA410" s="521">
        <v>1072</v>
      </c>
      <c r="EB410" s="523">
        <v>0.39</v>
      </c>
      <c r="EC410" s="521">
        <v>0.65</v>
      </c>
      <c r="ED410" s="521">
        <v>0</v>
      </c>
      <c r="EE410" s="521">
        <v>0.45</v>
      </c>
      <c r="EF410" s="521">
        <v>0.14000000000000001</v>
      </c>
      <c r="EG410" s="521">
        <v>0</v>
      </c>
      <c r="EH410" s="521">
        <v>4.0999999999999996</v>
      </c>
      <c r="EI410" s="525">
        <v>19.7</v>
      </c>
      <c r="EJ410" s="521">
        <v>11.4</v>
      </c>
      <c r="EK410" s="523">
        <v>0</v>
      </c>
      <c r="EL410" s="523">
        <v>14.75</v>
      </c>
      <c r="EM410" s="521">
        <v>4.8</v>
      </c>
      <c r="EN410" s="521">
        <v>2.78</v>
      </c>
      <c r="EO410" s="521">
        <v>295</v>
      </c>
      <c r="EP410" s="521">
        <v>228</v>
      </c>
      <c r="EQ410" s="521">
        <v>3134517</v>
      </c>
      <c r="ER410" s="85"/>
      <c r="ES410" s="521"/>
      <c r="ET410" s="521"/>
      <c r="EU410" s="521"/>
      <c r="EV410" s="521"/>
      <c r="EW410" s="521"/>
      <c r="EX410" s="85"/>
      <c r="EY410" s="521"/>
      <c r="EZ410" s="521"/>
      <c r="FA410" s="521"/>
      <c r="FB410" s="521"/>
      <c r="FC410" s="521"/>
      <c r="FD410" s="521"/>
      <c r="FE410" s="593"/>
      <c r="FF410" s="521"/>
      <c r="FG410" s="521"/>
      <c r="FH410" s="521"/>
      <c r="FI410" s="521"/>
      <c r="FJ410" s="521"/>
      <c r="FK410" s="521"/>
      <c r="FL410" s="521"/>
      <c r="FM410" s="521"/>
      <c r="FN410" s="521"/>
      <c r="FO410" s="521"/>
      <c r="FP410" s="521"/>
      <c r="FQ410" s="521"/>
      <c r="FR410" s="521"/>
      <c r="FS410" s="521"/>
      <c r="FT410" s="521"/>
      <c r="FU410" s="521"/>
      <c r="FV410" s="521"/>
      <c r="FW410" s="521"/>
      <c r="FX410" s="521"/>
      <c r="FY410" s="521"/>
      <c r="FZ410" s="521"/>
      <c r="GA410" s="521"/>
      <c r="GB410" s="521"/>
      <c r="GC410" s="521"/>
      <c r="GD410" s="521"/>
      <c r="GE410" s="521"/>
      <c r="GF410" s="521"/>
      <c r="GG410" s="521"/>
      <c r="GH410" s="521"/>
      <c r="GI410" s="521"/>
      <c r="GJ410" s="521"/>
      <c r="GK410" s="521"/>
      <c r="GL410" s="521"/>
      <c r="GM410" s="521"/>
      <c r="GN410" s="521"/>
      <c r="GO410" s="521"/>
      <c r="GP410" s="521"/>
      <c r="GQ410" s="521"/>
      <c r="GR410" s="521"/>
      <c r="GS410">
        <v>424206</v>
      </c>
      <c r="GV410" t="s">
        <v>2398</v>
      </c>
      <c r="GW410" t="s">
        <v>1396</v>
      </c>
      <c r="GX410" t="s">
        <v>1392</v>
      </c>
      <c r="GY410" t="s">
        <v>879</v>
      </c>
      <c r="GZ410" t="s">
        <v>110</v>
      </c>
      <c r="HA410" t="s">
        <v>1146</v>
      </c>
      <c r="HB410">
        <v>4</v>
      </c>
      <c r="HC410">
        <v>3</v>
      </c>
      <c r="HD410">
        <v>0</v>
      </c>
      <c r="HE410">
        <v>1</v>
      </c>
      <c r="HF410">
        <v>1</v>
      </c>
      <c r="HG410">
        <v>1</v>
      </c>
      <c r="HH410">
        <v>2</v>
      </c>
      <c r="HI410" t="s">
        <v>2404</v>
      </c>
      <c r="HJ410">
        <v>11635</v>
      </c>
      <c r="HK410">
        <v>0</v>
      </c>
      <c r="HL410" s="584">
        <v>11635</v>
      </c>
      <c r="HM410">
        <v>19066</v>
      </c>
      <c r="HN410">
        <v>30701</v>
      </c>
      <c r="HO410">
        <v>655</v>
      </c>
      <c r="HP410">
        <v>31356</v>
      </c>
      <c r="HQ410">
        <v>1693</v>
      </c>
      <c r="HR410">
        <v>894</v>
      </c>
      <c r="HS410">
        <v>3538</v>
      </c>
      <c r="HT410">
        <v>7203</v>
      </c>
      <c r="HU410">
        <v>10864</v>
      </c>
      <c r="HV410">
        <v>10176</v>
      </c>
      <c r="HW410">
        <v>5828</v>
      </c>
      <c r="HX410">
        <v>4348</v>
      </c>
      <c r="HY410">
        <v>688</v>
      </c>
      <c r="HZ410">
        <v>277</v>
      </c>
      <c r="IA410">
        <v>171</v>
      </c>
      <c r="IB410">
        <v>141</v>
      </c>
      <c r="IC410">
        <v>99</v>
      </c>
      <c r="ID410">
        <v>1168</v>
      </c>
      <c r="IE410">
        <v>1106</v>
      </c>
      <c r="IF410">
        <v>62</v>
      </c>
      <c r="IG410">
        <v>0</v>
      </c>
      <c r="IH410">
        <v>0</v>
      </c>
      <c r="II410">
        <v>1562</v>
      </c>
      <c r="IK410">
        <v>0.61899999999999999</v>
      </c>
      <c r="IL410">
        <v>0.14599999999999999</v>
      </c>
      <c r="IM410">
        <v>0.40300000000000002</v>
      </c>
      <c r="IN410">
        <v>0.20499999999999999</v>
      </c>
      <c r="IO410">
        <v>0</v>
      </c>
      <c r="IP410">
        <v>41</v>
      </c>
      <c r="IQ410">
        <v>38.5</v>
      </c>
      <c r="IR410">
        <v>36.1</v>
      </c>
      <c r="IS410">
        <v>20.67</v>
      </c>
      <c r="IT410">
        <v>17.600000000000001</v>
      </c>
      <c r="IU410">
        <v>0.93</v>
      </c>
      <c r="IV410">
        <v>0.87</v>
      </c>
      <c r="IW410">
        <v>282</v>
      </c>
      <c r="IX410">
        <v>247</v>
      </c>
      <c r="IZ410">
        <v>0</v>
      </c>
      <c r="JA410">
        <v>0</v>
      </c>
      <c r="JB410">
        <v>0</v>
      </c>
      <c r="JC410">
        <v>0</v>
      </c>
      <c r="JD410">
        <v>0</v>
      </c>
      <c r="JE410">
        <v>0</v>
      </c>
      <c r="JF410">
        <v>0</v>
      </c>
      <c r="JG410">
        <v>0</v>
      </c>
      <c r="JH410">
        <v>0</v>
      </c>
      <c r="JI410">
        <v>0</v>
      </c>
      <c r="JJ410">
        <v>0</v>
      </c>
      <c r="JK410">
        <v>0</v>
      </c>
      <c r="JL410">
        <v>0</v>
      </c>
      <c r="JM410">
        <v>0</v>
      </c>
      <c r="JN410">
        <v>0</v>
      </c>
      <c r="JO410">
        <v>0</v>
      </c>
      <c r="JP410">
        <v>0</v>
      </c>
      <c r="JQ410">
        <v>0</v>
      </c>
      <c r="JR410">
        <v>0</v>
      </c>
      <c r="JS410">
        <v>0</v>
      </c>
      <c r="JT410">
        <v>1</v>
      </c>
      <c r="JU410">
        <v>1</v>
      </c>
      <c r="JV410">
        <v>0</v>
      </c>
      <c r="JW410">
        <v>1242</v>
      </c>
      <c r="JX410">
        <v>0</v>
      </c>
      <c r="JY410">
        <v>0</v>
      </c>
      <c r="JZ410">
        <v>0</v>
      </c>
      <c r="KA410">
        <v>0</v>
      </c>
    </row>
    <row r="411" spans="1:287" x14ac:dyDescent="0.25">
      <c r="A411">
        <v>652051</v>
      </c>
      <c r="C411">
        <v>70073</v>
      </c>
      <c r="D411" t="s">
        <v>457</v>
      </c>
      <c r="E411" s="90" t="s">
        <v>1181</v>
      </c>
      <c r="F411" s="252"/>
      <c r="G411" s="92"/>
      <c r="H411" s="92">
        <v>1</v>
      </c>
      <c r="I411">
        <v>1</v>
      </c>
      <c r="J411" t="s">
        <v>1475</v>
      </c>
      <c r="K411" t="s">
        <v>1396</v>
      </c>
      <c r="L411" t="s">
        <v>1395</v>
      </c>
      <c r="M411">
        <v>462</v>
      </c>
      <c r="N411" t="s">
        <v>1833</v>
      </c>
      <c r="O411">
        <v>4</v>
      </c>
      <c r="Q411">
        <v>4</v>
      </c>
      <c r="S411">
        <v>2</v>
      </c>
      <c r="T411" t="s">
        <v>1848</v>
      </c>
      <c r="U411">
        <v>1115</v>
      </c>
      <c r="V411">
        <v>0</v>
      </c>
      <c r="W411" s="584">
        <v>1115</v>
      </c>
      <c r="X411">
        <v>0</v>
      </c>
      <c r="Y411" s="163">
        <v>1115</v>
      </c>
      <c r="Z411">
        <v>30</v>
      </c>
      <c r="AA411">
        <v>1145</v>
      </c>
      <c r="AB411">
        <v>3</v>
      </c>
      <c r="AC411">
        <v>1106</v>
      </c>
      <c r="AD411">
        <v>0</v>
      </c>
      <c r="AE411">
        <v>9</v>
      </c>
      <c r="AF411">
        <v>1115</v>
      </c>
      <c r="AG411">
        <v>1115</v>
      </c>
      <c r="AH411">
        <v>1115</v>
      </c>
      <c r="AI411">
        <v>0</v>
      </c>
      <c r="AJ411">
        <v>0</v>
      </c>
      <c r="AK411">
        <v>0</v>
      </c>
      <c r="AL411">
        <v>0</v>
      </c>
      <c r="AM411">
        <v>0</v>
      </c>
      <c r="AN411">
        <v>0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 s="163"/>
      <c r="AV411" s="391">
        <v>8.0000000000000002E-3</v>
      </c>
      <c r="AW411" s="391">
        <v>3.0000000000000001E-3</v>
      </c>
      <c r="AX411" s="391"/>
      <c r="AY411" s="391"/>
      <c r="AZ411" s="391">
        <v>0</v>
      </c>
      <c r="BA411" s="392">
        <v>3</v>
      </c>
      <c r="BB411" s="392">
        <v>3.1</v>
      </c>
      <c r="BC411" s="392">
        <v>3.1</v>
      </c>
      <c r="BD411" s="163">
        <v>3.06</v>
      </c>
      <c r="BE411" s="163"/>
      <c r="BF411">
        <v>1</v>
      </c>
      <c r="BG411">
        <v>1</v>
      </c>
      <c r="BH411" s="353">
        <v>364</v>
      </c>
      <c r="BI411" s="353">
        <v>0</v>
      </c>
      <c r="BJ411">
        <v>3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2366</v>
      </c>
      <c r="CI411">
        <v>0</v>
      </c>
      <c r="CJ411">
        <v>0</v>
      </c>
      <c r="CK411">
        <v>0</v>
      </c>
      <c r="CL411">
        <v>0</v>
      </c>
      <c r="CM411" s="393">
        <v>652051</v>
      </c>
      <c r="CN411" s="167"/>
      <c r="CO411" s="89" t="s">
        <v>457</v>
      </c>
      <c r="CP411" s="90" t="s">
        <v>1181</v>
      </c>
      <c r="CQ411" s="252"/>
      <c r="CR411" s="92"/>
      <c r="CS411" s="92">
        <v>1</v>
      </c>
      <c r="CT411" s="90" t="s">
        <v>1475</v>
      </c>
      <c r="CU411" s="253">
        <v>70073</v>
      </c>
      <c r="CV411" s="85">
        <v>4</v>
      </c>
      <c r="CW411" s="507" t="s">
        <v>457</v>
      </c>
      <c r="CX411" s="85">
        <v>2</v>
      </c>
      <c r="CY411" s="85">
        <v>1</v>
      </c>
      <c r="CZ411" s="85">
        <v>5</v>
      </c>
      <c r="DA411" s="85">
        <v>1</v>
      </c>
      <c r="DB411" s="85">
        <v>2455</v>
      </c>
      <c r="DC411" s="85">
        <v>0</v>
      </c>
      <c r="DD411" s="590">
        <v>2455</v>
      </c>
      <c r="DE411" s="85">
        <v>0</v>
      </c>
      <c r="DF411" s="162">
        <v>2455</v>
      </c>
      <c r="DG411" s="85">
        <v>0</v>
      </c>
      <c r="DH411" s="85">
        <v>2455</v>
      </c>
      <c r="DI411" s="85">
        <v>365</v>
      </c>
      <c r="DJ411" s="85">
        <v>0</v>
      </c>
      <c r="DK411" s="85">
        <v>0</v>
      </c>
      <c r="DL411" s="85">
        <v>2455</v>
      </c>
      <c r="DM411" s="85">
        <v>2455</v>
      </c>
      <c r="DN411" s="85">
        <v>2455</v>
      </c>
      <c r="DO411" s="85">
        <v>2455</v>
      </c>
      <c r="DP411" s="85">
        <v>0</v>
      </c>
      <c r="DQ411" s="85">
        <v>0</v>
      </c>
      <c r="DR411" s="85">
        <v>0</v>
      </c>
      <c r="DS411" s="85">
        <v>0</v>
      </c>
      <c r="DT411" s="85">
        <v>0</v>
      </c>
      <c r="DU411" s="85">
        <v>0</v>
      </c>
      <c r="DV411" s="85">
        <v>0</v>
      </c>
      <c r="DW411" s="85">
        <v>0</v>
      </c>
      <c r="DX411" s="85">
        <v>0</v>
      </c>
      <c r="DY411" s="85">
        <v>0</v>
      </c>
      <c r="DZ411" s="85">
        <v>3500</v>
      </c>
      <c r="EA411" s="85">
        <v>7508</v>
      </c>
      <c r="EB411" s="162">
        <v>0.78</v>
      </c>
      <c r="EC411" s="85">
        <v>1</v>
      </c>
      <c r="ED411" s="85">
        <v>0.1487</v>
      </c>
      <c r="EE411" s="85"/>
      <c r="EF411" s="85"/>
      <c r="EG411" s="85">
        <v>1.4</v>
      </c>
      <c r="EH411" s="85">
        <v>6.7</v>
      </c>
      <c r="EI411" s="122">
        <v>6.7</v>
      </c>
      <c r="EJ411" s="85">
        <v>6.7</v>
      </c>
      <c r="EK411" s="162">
        <v>6.7</v>
      </c>
      <c r="EL411" s="162"/>
      <c r="EM411" s="85">
        <v>1</v>
      </c>
      <c r="EN411" s="85">
        <v>1</v>
      </c>
      <c r="EO411" s="85">
        <v>364</v>
      </c>
      <c r="EP411" s="85">
        <v>0</v>
      </c>
      <c r="EQ411" s="85">
        <v>3134517</v>
      </c>
      <c r="ER411" s="85"/>
      <c r="ES411" s="85"/>
      <c r="ET411" s="85"/>
      <c r="EU411" s="85"/>
      <c r="EV411" s="85"/>
      <c r="EW411" s="85"/>
      <c r="EX411" s="85"/>
      <c r="EY411" s="85"/>
      <c r="EZ411" s="85"/>
      <c r="FA411" s="85"/>
      <c r="FB411" s="85"/>
      <c r="FC411" s="85"/>
      <c r="FD411" s="85"/>
      <c r="FE411" s="590"/>
      <c r="FF411" s="85"/>
      <c r="FG411" s="85"/>
      <c r="FH411" s="85"/>
      <c r="FI411" s="85"/>
      <c r="FJ411" s="85"/>
      <c r="FK411" s="85"/>
      <c r="FL411" s="85"/>
      <c r="FM411" s="85"/>
      <c r="FN411" s="85"/>
      <c r="FO411" s="85"/>
      <c r="FP411" s="85"/>
      <c r="FQ411" s="85"/>
      <c r="FR411" s="85"/>
      <c r="FS411" s="85"/>
      <c r="FT411" s="85"/>
      <c r="FU411" s="85"/>
      <c r="FV411" s="85"/>
      <c r="FW411" s="85"/>
      <c r="FX411" s="85"/>
      <c r="FY411" s="85"/>
      <c r="FZ411" s="85"/>
      <c r="GA411" s="85"/>
      <c r="GB411" s="85"/>
      <c r="GC411" s="85"/>
      <c r="GD411" s="85"/>
      <c r="GE411" s="85"/>
      <c r="GF411" s="85"/>
      <c r="GG411" s="85"/>
      <c r="GH411" s="85"/>
      <c r="GI411" s="85"/>
      <c r="GJ411" s="85"/>
      <c r="GK411" s="85"/>
      <c r="GL411" s="85"/>
      <c r="GM411" s="85"/>
      <c r="GN411" s="85"/>
      <c r="GO411" s="85"/>
      <c r="GP411" s="85"/>
      <c r="GQ411" s="85"/>
      <c r="GR411" s="85"/>
      <c r="GS411">
        <v>652051</v>
      </c>
      <c r="GV411" t="s">
        <v>2398</v>
      </c>
      <c r="GW411" t="s">
        <v>1396</v>
      </c>
      <c r="GX411" t="s">
        <v>1395</v>
      </c>
      <c r="GY411" t="s">
        <v>457</v>
      </c>
      <c r="GZ411" t="s">
        <v>120</v>
      </c>
      <c r="HA411" t="s">
        <v>1146</v>
      </c>
      <c r="HB411">
        <v>4</v>
      </c>
      <c r="HC411">
        <v>0</v>
      </c>
      <c r="HD411">
        <v>0</v>
      </c>
      <c r="HE411">
        <v>1</v>
      </c>
      <c r="HF411">
        <v>1</v>
      </c>
      <c r="HG411">
        <v>1</v>
      </c>
      <c r="HH411">
        <v>2</v>
      </c>
      <c r="HI411" t="s">
        <v>2403</v>
      </c>
      <c r="HJ411">
        <v>965</v>
      </c>
      <c r="HK411">
        <v>0</v>
      </c>
      <c r="HL411" s="584">
        <v>965</v>
      </c>
      <c r="HM411">
        <v>0</v>
      </c>
      <c r="HN411">
        <v>965</v>
      </c>
      <c r="HO411">
        <v>30</v>
      </c>
      <c r="HP411">
        <v>995</v>
      </c>
      <c r="HQ411">
        <v>0</v>
      </c>
      <c r="HR411">
        <v>965</v>
      </c>
      <c r="HS411">
        <v>0</v>
      </c>
      <c r="HT411">
        <v>0</v>
      </c>
      <c r="HU411">
        <v>965</v>
      </c>
      <c r="HV411">
        <v>965</v>
      </c>
      <c r="HW411">
        <v>965</v>
      </c>
      <c r="HX411">
        <v>0</v>
      </c>
      <c r="HY411">
        <v>0</v>
      </c>
      <c r="HZ411">
        <v>0</v>
      </c>
      <c r="IA411">
        <v>0</v>
      </c>
      <c r="IB411">
        <v>0</v>
      </c>
      <c r="IC411">
        <v>0</v>
      </c>
      <c r="ID411">
        <v>0</v>
      </c>
      <c r="IE411">
        <v>0</v>
      </c>
      <c r="IF411">
        <v>0</v>
      </c>
      <c r="IG411">
        <v>0</v>
      </c>
      <c r="IH411">
        <v>0</v>
      </c>
      <c r="II411">
        <v>0</v>
      </c>
      <c r="IK411">
        <v>0</v>
      </c>
      <c r="IL411">
        <v>0</v>
      </c>
      <c r="IO411">
        <v>0</v>
      </c>
      <c r="IP411">
        <v>3</v>
      </c>
      <c r="IQ411">
        <v>2.7</v>
      </c>
      <c r="IR411">
        <v>2.7</v>
      </c>
      <c r="IS411">
        <v>2.65</v>
      </c>
      <c r="IU411">
        <v>1</v>
      </c>
      <c r="IV411">
        <v>1</v>
      </c>
      <c r="IW411">
        <v>364</v>
      </c>
      <c r="IX411">
        <v>0</v>
      </c>
      <c r="IZ411">
        <v>0</v>
      </c>
      <c r="JA411">
        <v>0</v>
      </c>
      <c r="JB411">
        <v>0</v>
      </c>
      <c r="JC411">
        <v>0</v>
      </c>
      <c r="JD411">
        <v>0</v>
      </c>
      <c r="JE411">
        <v>0</v>
      </c>
      <c r="JF411">
        <v>0</v>
      </c>
      <c r="JG411">
        <v>0</v>
      </c>
      <c r="JH411">
        <v>0</v>
      </c>
      <c r="JI411">
        <v>0</v>
      </c>
      <c r="JJ411">
        <v>0</v>
      </c>
      <c r="JK411">
        <v>0</v>
      </c>
      <c r="JL411">
        <v>0</v>
      </c>
      <c r="JM411">
        <v>0</v>
      </c>
      <c r="JN411">
        <v>0</v>
      </c>
      <c r="JO411">
        <v>0</v>
      </c>
      <c r="JP411">
        <v>0</v>
      </c>
      <c r="JQ411">
        <v>0</v>
      </c>
      <c r="JR411">
        <v>0</v>
      </c>
      <c r="JS411">
        <v>0</v>
      </c>
      <c r="JT411">
        <v>1</v>
      </c>
      <c r="JU411">
        <v>2</v>
      </c>
      <c r="JV411">
        <v>0</v>
      </c>
      <c r="JW411">
        <v>2548</v>
      </c>
      <c r="JX411">
        <v>0</v>
      </c>
      <c r="JY411">
        <v>0</v>
      </c>
      <c r="JZ411">
        <v>0</v>
      </c>
      <c r="KA411">
        <v>0</v>
      </c>
    </row>
    <row r="412" spans="1:287" x14ac:dyDescent="0.25">
      <c r="A412">
        <v>909204</v>
      </c>
      <c r="C412">
        <v>70074</v>
      </c>
      <c r="D412" t="s">
        <v>262</v>
      </c>
      <c r="E412" s="90" t="s">
        <v>1183</v>
      </c>
      <c r="F412" s="252"/>
      <c r="G412" s="92"/>
      <c r="H412" s="92">
        <v>1</v>
      </c>
      <c r="I412">
        <v>1</v>
      </c>
      <c r="J412" t="s">
        <v>1475</v>
      </c>
      <c r="K412" t="s">
        <v>1396</v>
      </c>
      <c r="L412" t="s">
        <v>1394</v>
      </c>
      <c r="M412">
        <v>2438</v>
      </c>
      <c r="N412" t="s">
        <v>1148</v>
      </c>
      <c r="O412">
        <v>4</v>
      </c>
      <c r="Q412">
        <v>6</v>
      </c>
      <c r="S412">
        <v>4</v>
      </c>
      <c r="T412" t="s">
        <v>1843</v>
      </c>
      <c r="U412">
        <v>15190</v>
      </c>
      <c r="V412">
        <v>0</v>
      </c>
      <c r="W412" s="584">
        <v>15190</v>
      </c>
      <c r="X412">
        <v>0</v>
      </c>
      <c r="Y412" s="163">
        <v>15190</v>
      </c>
      <c r="Z412">
        <v>225</v>
      </c>
      <c r="AA412">
        <v>15415</v>
      </c>
      <c r="AB412">
        <v>4394</v>
      </c>
      <c r="AC412">
        <v>3223</v>
      </c>
      <c r="AD412">
        <v>11875</v>
      </c>
      <c r="AE412">
        <v>92</v>
      </c>
      <c r="AF412">
        <v>15563</v>
      </c>
      <c r="AG412">
        <v>15190</v>
      </c>
      <c r="AH412">
        <v>15190</v>
      </c>
      <c r="AI412">
        <v>0</v>
      </c>
      <c r="AJ412">
        <v>373</v>
      </c>
      <c r="AK412">
        <v>0</v>
      </c>
      <c r="AL412">
        <v>0</v>
      </c>
      <c r="AM412">
        <v>373</v>
      </c>
      <c r="AN412">
        <v>0</v>
      </c>
      <c r="AO412">
        <v>0</v>
      </c>
      <c r="AP412">
        <v>0</v>
      </c>
      <c r="AQ412">
        <v>0</v>
      </c>
      <c r="AR412">
        <v>0</v>
      </c>
      <c r="AS412">
        <v>0</v>
      </c>
      <c r="AT412">
        <v>7481</v>
      </c>
      <c r="AU412" s="163"/>
      <c r="AV412" s="391">
        <v>6.0000000000000001E-3</v>
      </c>
      <c r="AW412" s="391">
        <v>0.28899999999999998</v>
      </c>
      <c r="AX412" s="391">
        <v>0</v>
      </c>
      <c r="AY412" s="391">
        <v>1</v>
      </c>
      <c r="AZ412" s="391">
        <v>0</v>
      </c>
      <c r="BA412" s="392">
        <v>42</v>
      </c>
      <c r="BB412" s="392">
        <v>43.4</v>
      </c>
      <c r="BC412" s="392">
        <v>42.3</v>
      </c>
      <c r="BD412" s="163">
        <v>42.31</v>
      </c>
      <c r="BE412" s="163"/>
      <c r="BF412">
        <v>1.02</v>
      </c>
      <c r="BG412">
        <v>1</v>
      </c>
      <c r="BH412" s="353">
        <v>359</v>
      </c>
      <c r="BI412" s="353">
        <v>0</v>
      </c>
      <c r="BJ412">
        <v>2</v>
      </c>
      <c r="BK412">
        <v>0</v>
      </c>
      <c r="BL412">
        <v>98679</v>
      </c>
      <c r="BM412">
        <v>0</v>
      </c>
      <c r="BN412">
        <v>0</v>
      </c>
      <c r="BO412">
        <v>103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359</v>
      </c>
      <c r="CI412">
        <v>0</v>
      </c>
      <c r="CJ412">
        <v>0</v>
      </c>
      <c r="CK412">
        <v>0</v>
      </c>
      <c r="CL412">
        <v>0</v>
      </c>
      <c r="CM412" s="393">
        <v>909204</v>
      </c>
      <c r="CN412" s="167"/>
      <c r="CO412" s="89" t="s">
        <v>1496</v>
      </c>
      <c r="CP412" s="90" t="s">
        <v>1183</v>
      </c>
      <c r="CQ412" s="252"/>
      <c r="CR412" s="92"/>
      <c r="CS412" s="92">
        <v>1</v>
      </c>
      <c r="CT412" s="90" t="s">
        <v>1475</v>
      </c>
      <c r="CU412" s="253">
        <v>70074</v>
      </c>
      <c r="CV412" s="85">
        <v>4</v>
      </c>
      <c r="CW412" s="507" t="s">
        <v>262</v>
      </c>
      <c r="CX412" s="85">
        <v>4</v>
      </c>
      <c r="CY412" s="85">
        <v>2</v>
      </c>
      <c r="CZ412" s="85">
        <v>3</v>
      </c>
      <c r="DA412" s="85">
        <v>1</v>
      </c>
      <c r="DB412" s="85">
        <v>14677</v>
      </c>
      <c r="DC412" s="85">
        <v>0</v>
      </c>
      <c r="DD412" s="590">
        <v>14677</v>
      </c>
      <c r="DE412" s="85">
        <v>0</v>
      </c>
      <c r="DF412" s="162">
        <v>14677</v>
      </c>
      <c r="DG412" s="85">
        <v>1146</v>
      </c>
      <c r="DH412" s="85">
        <v>15823</v>
      </c>
      <c r="DI412" s="85">
        <v>4784</v>
      </c>
      <c r="DJ412" s="85">
        <v>2699</v>
      </c>
      <c r="DK412" s="85">
        <v>11190</v>
      </c>
      <c r="DL412" s="85">
        <v>788</v>
      </c>
      <c r="DM412" s="85">
        <v>27324</v>
      </c>
      <c r="DN412" s="85">
        <v>14677</v>
      </c>
      <c r="DO412" s="85">
        <v>14677</v>
      </c>
      <c r="DP412" s="85">
        <v>0</v>
      </c>
      <c r="DQ412" s="85">
        <v>12647</v>
      </c>
      <c r="DR412" s="85">
        <v>4748</v>
      </c>
      <c r="DS412" s="85">
        <v>0</v>
      </c>
      <c r="DT412" s="85">
        <v>182</v>
      </c>
      <c r="DU412" s="85">
        <v>7717</v>
      </c>
      <c r="DV412" s="85">
        <v>0</v>
      </c>
      <c r="DW412" s="85">
        <v>0</v>
      </c>
      <c r="DX412" s="85">
        <v>0</v>
      </c>
      <c r="DY412" s="85">
        <v>0</v>
      </c>
      <c r="DZ412" s="85">
        <v>0</v>
      </c>
      <c r="EA412" s="85">
        <v>6956</v>
      </c>
      <c r="EB412" s="162">
        <v>19.75</v>
      </c>
      <c r="EC412" s="85">
        <v>0.05</v>
      </c>
      <c r="ED412" s="85">
        <v>0.32600000000000001</v>
      </c>
      <c r="EE412" s="85">
        <v>0.38</v>
      </c>
      <c r="EF412" s="85">
        <v>0.01</v>
      </c>
      <c r="EG412" s="85">
        <v>0</v>
      </c>
      <c r="EH412" s="85">
        <v>40.700000000000003</v>
      </c>
      <c r="EI412" s="122">
        <v>75.7</v>
      </c>
      <c r="EJ412" s="85">
        <v>40.700000000000003</v>
      </c>
      <c r="EK412" s="162">
        <v>40.700000000000003</v>
      </c>
      <c r="EL412" s="162"/>
      <c r="EM412" s="85">
        <v>1.86</v>
      </c>
      <c r="EN412" s="85">
        <v>1</v>
      </c>
      <c r="EO412" s="85">
        <v>361</v>
      </c>
      <c r="EP412" s="85">
        <v>0</v>
      </c>
      <c r="EQ412" s="85">
        <v>742952</v>
      </c>
      <c r="ER412" s="85"/>
      <c r="ES412" s="85"/>
      <c r="ET412" s="85"/>
      <c r="EU412" s="85"/>
      <c r="EV412" s="85"/>
      <c r="EW412" s="85"/>
      <c r="EX412" s="85"/>
      <c r="EY412" s="85"/>
      <c r="EZ412" s="85"/>
      <c r="FA412" s="85"/>
      <c r="FB412" s="85"/>
      <c r="FC412" s="85"/>
      <c r="FD412" s="85"/>
      <c r="FE412" s="590"/>
      <c r="FF412" s="85"/>
      <c r="FG412" s="85"/>
      <c r="FH412" s="85"/>
      <c r="FI412" s="85"/>
      <c r="FJ412" s="85"/>
      <c r="FK412" s="85"/>
      <c r="FL412" s="85"/>
      <c r="FM412" s="85"/>
      <c r="FN412" s="85"/>
      <c r="FO412" s="85"/>
      <c r="FP412" s="85"/>
      <c r="FQ412" s="85"/>
      <c r="FR412" s="85"/>
      <c r="FS412" s="85"/>
      <c r="FT412" s="85"/>
      <c r="FU412" s="85"/>
      <c r="FV412" s="85"/>
      <c r="FW412" s="85"/>
      <c r="FX412" s="85"/>
      <c r="FY412" s="85"/>
      <c r="FZ412" s="85"/>
      <c r="GA412" s="85"/>
      <c r="GB412" s="85"/>
      <c r="GC412" s="85"/>
      <c r="GD412" s="85"/>
      <c r="GE412" s="85"/>
      <c r="GF412" s="85"/>
      <c r="GG412" s="85"/>
      <c r="GH412" s="85"/>
      <c r="GI412" s="85"/>
      <c r="GJ412" s="85"/>
      <c r="GK412" s="85"/>
      <c r="GL412" s="85"/>
      <c r="GM412" s="85"/>
      <c r="GN412" s="85"/>
      <c r="GO412" s="85"/>
      <c r="GP412" s="85"/>
      <c r="GQ412" s="85"/>
      <c r="GR412" s="85"/>
      <c r="GS412">
        <v>909204</v>
      </c>
      <c r="GV412" t="s">
        <v>2398</v>
      </c>
      <c r="GW412" t="s">
        <v>1396</v>
      </c>
      <c r="GX412" t="s">
        <v>1394</v>
      </c>
      <c r="GY412" t="s">
        <v>262</v>
      </c>
      <c r="GZ412" t="s">
        <v>194</v>
      </c>
      <c r="HA412" t="s">
        <v>1148</v>
      </c>
      <c r="HB412">
        <v>6</v>
      </c>
      <c r="HC412">
        <v>0</v>
      </c>
      <c r="HD412">
        <v>0</v>
      </c>
      <c r="HE412">
        <v>1</v>
      </c>
      <c r="HF412">
        <v>1</v>
      </c>
      <c r="HG412">
        <v>1</v>
      </c>
      <c r="HH412">
        <v>4</v>
      </c>
      <c r="HI412" t="s">
        <v>2403</v>
      </c>
      <c r="HJ412">
        <v>9217</v>
      </c>
      <c r="HK412">
        <v>0</v>
      </c>
      <c r="HL412" s="584">
        <v>9217</v>
      </c>
      <c r="HM412">
        <v>0</v>
      </c>
      <c r="HN412">
        <v>9217</v>
      </c>
      <c r="HO412">
        <v>0</v>
      </c>
      <c r="HP412">
        <v>9217</v>
      </c>
      <c r="HQ412">
        <v>2743</v>
      </c>
      <c r="HR412">
        <v>3847</v>
      </c>
      <c r="HS412">
        <v>4893</v>
      </c>
      <c r="HT412">
        <v>477</v>
      </c>
      <c r="HU412">
        <v>9760</v>
      </c>
      <c r="HV412">
        <v>9217</v>
      </c>
      <c r="HW412">
        <v>9217</v>
      </c>
      <c r="HX412">
        <v>0</v>
      </c>
      <c r="HY412">
        <v>543</v>
      </c>
      <c r="HZ412">
        <v>0</v>
      </c>
      <c r="IA412">
        <v>145</v>
      </c>
      <c r="IB412">
        <v>398</v>
      </c>
      <c r="IC412">
        <v>0</v>
      </c>
      <c r="ID412">
        <v>0</v>
      </c>
      <c r="IE412">
        <v>0</v>
      </c>
      <c r="IF412">
        <v>0</v>
      </c>
      <c r="IG412">
        <v>0</v>
      </c>
      <c r="IH412">
        <v>0</v>
      </c>
      <c r="II412">
        <v>8169</v>
      </c>
      <c r="IK412">
        <v>5.1999999999999998E-2</v>
      </c>
      <c r="IL412">
        <v>0.29799999999999999</v>
      </c>
      <c r="IM412">
        <v>0</v>
      </c>
      <c r="IN412">
        <v>0.73299999999999998</v>
      </c>
      <c r="IO412">
        <v>0</v>
      </c>
      <c r="IP412">
        <v>26</v>
      </c>
      <c r="IQ412">
        <v>27.2</v>
      </c>
      <c r="IR412">
        <v>25.7</v>
      </c>
      <c r="IS412">
        <v>25.67</v>
      </c>
      <c r="IU412">
        <v>1.06</v>
      </c>
      <c r="IV412">
        <v>1</v>
      </c>
      <c r="IW412">
        <v>359</v>
      </c>
      <c r="IX412">
        <v>0</v>
      </c>
      <c r="IY412">
        <v>2</v>
      </c>
      <c r="IZ412">
        <v>0</v>
      </c>
      <c r="JA412">
        <v>148354</v>
      </c>
      <c r="JB412">
        <v>0</v>
      </c>
      <c r="JC412">
        <v>0</v>
      </c>
      <c r="JD412">
        <v>205</v>
      </c>
      <c r="JE412">
        <v>0</v>
      </c>
      <c r="JF412">
        <v>0</v>
      </c>
      <c r="JG412">
        <v>0</v>
      </c>
      <c r="JH412">
        <v>0</v>
      </c>
      <c r="JI412">
        <v>0</v>
      </c>
      <c r="JJ412">
        <v>0</v>
      </c>
      <c r="JK412">
        <v>0</v>
      </c>
      <c r="JL412">
        <v>0</v>
      </c>
      <c r="JM412">
        <v>0</v>
      </c>
      <c r="JN412">
        <v>0</v>
      </c>
      <c r="JO412">
        <v>0</v>
      </c>
      <c r="JP412">
        <v>0</v>
      </c>
      <c r="JQ412">
        <v>0</v>
      </c>
      <c r="JR412">
        <v>0</v>
      </c>
      <c r="JS412">
        <v>0</v>
      </c>
      <c r="JT412">
        <v>1</v>
      </c>
      <c r="JU412">
        <v>2</v>
      </c>
      <c r="JV412" t="s">
        <v>2281</v>
      </c>
      <c r="JW412">
        <v>0</v>
      </c>
      <c r="JX412">
        <v>0</v>
      </c>
      <c r="JY412">
        <v>0</v>
      </c>
      <c r="JZ412">
        <v>0</v>
      </c>
      <c r="KA412">
        <v>0</v>
      </c>
    </row>
    <row r="413" spans="1:287" x14ac:dyDescent="0.25">
      <c r="A413">
        <v>249141</v>
      </c>
      <c r="C413">
        <v>70075</v>
      </c>
      <c r="D413" t="s">
        <v>860</v>
      </c>
      <c r="E413" s="90" t="s">
        <v>1183</v>
      </c>
      <c r="F413" s="91"/>
      <c r="G413" s="92"/>
      <c r="H413" s="92">
        <v>1</v>
      </c>
      <c r="I413">
        <v>1</v>
      </c>
      <c r="J413" t="s">
        <v>1475</v>
      </c>
      <c r="K413" t="s">
        <v>46</v>
      </c>
      <c r="L413" t="s">
        <v>1395</v>
      </c>
      <c r="M413">
        <v>1317</v>
      </c>
      <c r="N413" t="s">
        <v>1148</v>
      </c>
      <c r="O413">
        <v>4</v>
      </c>
      <c r="Q413">
        <v>6</v>
      </c>
      <c r="S413">
        <v>4</v>
      </c>
      <c r="T413" t="s">
        <v>1848</v>
      </c>
      <c r="U413">
        <v>1310</v>
      </c>
      <c r="V413">
        <v>0</v>
      </c>
      <c r="W413" s="584">
        <v>1310</v>
      </c>
      <c r="X413">
        <v>0</v>
      </c>
      <c r="Y413" s="163">
        <v>1310</v>
      </c>
      <c r="Z413">
        <v>0</v>
      </c>
      <c r="AA413">
        <v>1310</v>
      </c>
      <c r="AB413">
        <v>40</v>
      </c>
      <c r="AC413">
        <v>560</v>
      </c>
      <c r="AD413">
        <v>0</v>
      </c>
      <c r="AE413">
        <v>750</v>
      </c>
      <c r="AF413">
        <v>1310</v>
      </c>
      <c r="AG413">
        <v>1310</v>
      </c>
      <c r="AH413">
        <v>1310</v>
      </c>
      <c r="AI413">
        <v>0</v>
      </c>
      <c r="AJ413">
        <v>0</v>
      </c>
      <c r="AK413">
        <v>0</v>
      </c>
      <c r="AL413">
        <v>0</v>
      </c>
      <c r="AM413">
        <v>0</v>
      </c>
      <c r="AN413">
        <v>0</v>
      </c>
      <c r="AO413">
        <v>0</v>
      </c>
      <c r="AP413">
        <v>0</v>
      </c>
      <c r="AQ413">
        <v>0</v>
      </c>
      <c r="AR413">
        <v>0</v>
      </c>
      <c r="AS413">
        <v>0</v>
      </c>
      <c r="AT413">
        <v>1585</v>
      </c>
      <c r="AU413" s="163"/>
      <c r="AV413" s="391">
        <v>0.57299999999999995</v>
      </c>
      <c r="AW413" s="391">
        <v>3.1E-2</v>
      </c>
      <c r="AX413" s="391"/>
      <c r="AY413" s="391"/>
      <c r="AZ413" s="391">
        <v>0</v>
      </c>
      <c r="BA413" s="392">
        <v>4</v>
      </c>
      <c r="BB413" s="392">
        <v>3.7</v>
      </c>
      <c r="BC413" s="392">
        <v>3.7</v>
      </c>
      <c r="BD413" s="163">
        <v>3.74</v>
      </c>
      <c r="BE413" s="163"/>
      <c r="BF413">
        <v>1</v>
      </c>
      <c r="BG413">
        <v>1</v>
      </c>
      <c r="BH413" s="353">
        <v>350</v>
      </c>
      <c r="BI413" s="353">
        <v>0</v>
      </c>
      <c r="BJ413">
        <v>3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 s="393">
        <v>249141</v>
      </c>
      <c r="CN413" s="167"/>
      <c r="CO413" s="89" t="s">
        <v>860</v>
      </c>
      <c r="CP413" s="90" t="s">
        <v>1183</v>
      </c>
      <c r="CQ413" s="91"/>
      <c r="CR413" s="92"/>
      <c r="CS413" s="92">
        <v>1</v>
      </c>
      <c r="CT413" s="90" t="s">
        <v>1475</v>
      </c>
      <c r="CU413" s="253">
        <v>70075</v>
      </c>
      <c r="CV413" s="85">
        <v>4</v>
      </c>
      <c r="CW413" s="507" t="s">
        <v>860</v>
      </c>
      <c r="CX413" s="85">
        <v>4</v>
      </c>
      <c r="CY413" s="85">
        <v>1</v>
      </c>
      <c r="CZ413" s="85">
        <v>5</v>
      </c>
      <c r="DA413" s="85">
        <v>2</v>
      </c>
      <c r="DB413" s="85">
        <v>1030</v>
      </c>
      <c r="DC413" s="85">
        <v>0</v>
      </c>
      <c r="DD413" s="590">
        <v>1030</v>
      </c>
      <c r="DE413" s="85">
        <v>0</v>
      </c>
      <c r="DF413" s="162">
        <v>1030</v>
      </c>
      <c r="DG413" s="85">
        <v>0</v>
      </c>
      <c r="DH413" s="85">
        <v>1030</v>
      </c>
      <c r="DI413" s="85">
        <v>40</v>
      </c>
      <c r="DJ413" s="85">
        <v>430</v>
      </c>
      <c r="DK413" s="85">
        <v>0</v>
      </c>
      <c r="DL413" s="85">
        <v>600</v>
      </c>
      <c r="DM413" s="85">
        <v>1030</v>
      </c>
      <c r="DN413" s="85">
        <v>1030</v>
      </c>
      <c r="DO413" s="85">
        <v>1030</v>
      </c>
      <c r="DP413" s="85">
        <v>0</v>
      </c>
      <c r="DQ413" s="85">
        <v>0</v>
      </c>
      <c r="DR413" s="85">
        <v>0</v>
      </c>
      <c r="DS413" s="85">
        <v>0</v>
      </c>
      <c r="DT413" s="85">
        <v>0</v>
      </c>
      <c r="DU413" s="85">
        <v>0</v>
      </c>
      <c r="DV413" s="85">
        <v>0</v>
      </c>
      <c r="DW413" s="85">
        <v>0</v>
      </c>
      <c r="DX413" s="85">
        <v>0</v>
      </c>
      <c r="DY413" s="85">
        <v>0</v>
      </c>
      <c r="DZ413" s="85">
        <v>0</v>
      </c>
      <c r="EA413" s="85">
        <v>1400</v>
      </c>
      <c r="EB413" s="162">
        <v>1.39</v>
      </c>
      <c r="EC413" s="85">
        <v>0.57999999999999996</v>
      </c>
      <c r="ED413" s="85">
        <v>3.8800000000000001E-2</v>
      </c>
      <c r="EE413" s="85"/>
      <c r="EF413" s="85"/>
      <c r="EG413" s="85">
        <v>0</v>
      </c>
      <c r="EH413" s="85">
        <v>19.399999999999999</v>
      </c>
      <c r="EI413" s="122">
        <v>19.399999999999999</v>
      </c>
      <c r="EJ413" s="85">
        <v>19.399999999999999</v>
      </c>
      <c r="EK413" s="162">
        <v>19.399999999999999</v>
      </c>
      <c r="EL413" s="162"/>
      <c r="EM413" s="85">
        <v>1</v>
      </c>
      <c r="EN413" s="85">
        <v>1</v>
      </c>
      <c r="EO413" s="85">
        <v>53</v>
      </c>
      <c r="EP413" s="85">
        <v>0</v>
      </c>
      <c r="EQ413" s="85">
        <v>742952</v>
      </c>
      <c r="ER413" s="85"/>
      <c r="ES413" s="85"/>
      <c r="ET413" s="85"/>
      <c r="EU413" s="85"/>
      <c r="EV413" s="85"/>
      <c r="EW413" s="85"/>
      <c r="EX413" s="85"/>
      <c r="EY413" s="85"/>
      <c r="EZ413" s="85"/>
      <c r="FA413" s="85"/>
      <c r="FB413" s="85"/>
      <c r="FC413" s="85"/>
      <c r="FD413" s="85"/>
      <c r="FE413" s="590"/>
      <c r="FF413" s="85"/>
      <c r="FG413" s="85"/>
      <c r="FH413" s="85"/>
      <c r="FI413" s="85"/>
      <c r="FJ413" s="85"/>
      <c r="FK413" s="85"/>
      <c r="FL413" s="85"/>
      <c r="FM413" s="85"/>
      <c r="FN413" s="85"/>
      <c r="FO413" s="85"/>
      <c r="FP413" s="85"/>
      <c r="FQ413" s="85"/>
      <c r="FR413" s="85"/>
      <c r="FS413" s="85"/>
      <c r="FT413" s="85"/>
      <c r="FU413" s="85"/>
      <c r="FV413" s="85"/>
      <c r="FW413" s="85"/>
      <c r="FX413" s="85"/>
      <c r="FY413" s="85"/>
      <c r="FZ413" s="85"/>
      <c r="GA413" s="85"/>
      <c r="GB413" s="85"/>
      <c r="GC413" s="85"/>
      <c r="GD413" s="85"/>
      <c r="GE413" s="85"/>
      <c r="GF413" s="85"/>
      <c r="GG413" s="85"/>
      <c r="GH413" s="85"/>
      <c r="GI413" s="85"/>
      <c r="GJ413" s="85"/>
      <c r="GK413" s="85"/>
      <c r="GL413" s="85"/>
      <c r="GM413" s="85"/>
      <c r="GN413" s="85"/>
      <c r="GO413" s="85"/>
      <c r="GP413" s="85"/>
      <c r="GQ413" s="85"/>
      <c r="GR413" s="85"/>
      <c r="GS413">
        <v>249141</v>
      </c>
      <c r="GV413" t="s">
        <v>2398</v>
      </c>
      <c r="GW413" t="s">
        <v>46</v>
      </c>
      <c r="GX413" t="s">
        <v>1395</v>
      </c>
      <c r="GY413" t="s">
        <v>860</v>
      </c>
      <c r="GZ413" t="s">
        <v>194</v>
      </c>
      <c r="HA413" t="s">
        <v>1148</v>
      </c>
      <c r="HB413">
        <v>6</v>
      </c>
      <c r="HC413">
        <v>0</v>
      </c>
      <c r="HD413">
        <v>0</v>
      </c>
      <c r="HE413">
        <v>1</v>
      </c>
      <c r="HF413">
        <v>1</v>
      </c>
      <c r="HG413">
        <v>1</v>
      </c>
      <c r="HH413">
        <v>4</v>
      </c>
      <c r="HI413" t="s">
        <v>2403</v>
      </c>
      <c r="HJ413">
        <v>1355</v>
      </c>
      <c r="HK413">
        <v>0</v>
      </c>
      <c r="HL413" s="584">
        <v>1355</v>
      </c>
      <c r="HM413">
        <v>0</v>
      </c>
      <c r="HN413">
        <v>1355</v>
      </c>
      <c r="HO413">
        <v>0</v>
      </c>
      <c r="HP413">
        <v>1355</v>
      </c>
      <c r="HQ413">
        <v>40</v>
      </c>
      <c r="HR413">
        <v>575</v>
      </c>
      <c r="HS413">
        <v>0</v>
      </c>
      <c r="HT413">
        <v>780</v>
      </c>
      <c r="HU413">
        <v>1355</v>
      </c>
      <c r="HV413">
        <v>1355</v>
      </c>
      <c r="HW413">
        <v>1355</v>
      </c>
      <c r="HX413">
        <v>0</v>
      </c>
      <c r="HY413">
        <v>0</v>
      </c>
      <c r="HZ413">
        <v>0</v>
      </c>
      <c r="IA413">
        <v>0</v>
      </c>
      <c r="IB413">
        <v>0</v>
      </c>
      <c r="IC413">
        <v>0</v>
      </c>
      <c r="ID413">
        <v>0</v>
      </c>
      <c r="IE413">
        <v>0</v>
      </c>
      <c r="IF413">
        <v>0</v>
      </c>
      <c r="IG413">
        <v>0</v>
      </c>
      <c r="IH413">
        <v>0</v>
      </c>
      <c r="II413">
        <v>2245</v>
      </c>
      <c r="IK413">
        <v>0.57599999999999996</v>
      </c>
      <c r="IL413">
        <v>0.03</v>
      </c>
      <c r="IO413">
        <v>0</v>
      </c>
      <c r="IP413">
        <v>4</v>
      </c>
      <c r="IQ413">
        <v>3.7</v>
      </c>
      <c r="IR413">
        <v>3.7</v>
      </c>
      <c r="IS413">
        <v>3.71</v>
      </c>
      <c r="IU413">
        <v>1</v>
      </c>
      <c r="IV413">
        <v>1</v>
      </c>
      <c r="IW413">
        <v>365</v>
      </c>
      <c r="IX413">
        <v>0</v>
      </c>
      <c r="IZ413">
        <v>0</v>
      </c>
      <c r="JA413">
        <v>0</v>
      </c>
      <c r="JB413">
        <v>0</v>
      </c>
      <c r="JC413">
        <v>0</v>
      </c>
      <c r="JD413">
        <v>0</v>
      </c>
      <c r="JE413">
        <v>0</v>
      </c>
      <c r="JF413">
        <v>0</v>
      </c>
      <c r="JG413">
        <v>0</v>
      </c>
      <c r="JH413">
        <v>0</v>
      </c>
      <c r="JI413">
        <v>0</v>
      </c>
      <c r="JJ413">
        <v>0</v>
      </c>
      <c r="JK413">
        <v>0</v>
      </c>
      <c r="JL413">
        <v>0</v>
      </c>
      <c r="JM413">
        <v>0</v>
      </c>
      <c r="JN413">
        <v>0</v>
      </c>
      <c r="JO413">
        <v>0</v>
      </c>
      <c r="JP413">
        <v>0</v>
      </c>
      <c r="JQ413">
        <v>0</v>
      </c>
      <c r="JR413">
        <v>0</v>
      </c>
      <c r="JS413">
        <v>0</v>
      </c>
      <c r="JT413">
        <v>1</v>
      </c>
      <c r="JU413">
        <v>2</v>
      </c>
      <c r="JV413">
        <v>0</v>
      </c>
      <c r="JW413">
        <v>0</v>
      </c>
      <c r="JX413">
        <v>0</v>
      </c>
      <c r="JY413">
        <v>0</v>
      </c>
      <c r="JZ413">
        <v>0</v>
      </c>
      <c r="KA413">
        <v>0</v>
      </c>
    </row>
    <row r="414" spans="1:287" x14ac:dyDescent="0.25">
      <c r="A414" s="353">
        <v>109167</v>
      </c>
      <c r="C414">
        <v>70076</v>
      </c>
      <c r="D414" t="s">
        <v>1827</v>
      </c>
      <c r="E414" s="90"/>
      <c r="F414" s="252"/>
      <c r="G414" s="92"/>
      <c r="H414" s="92"/>
      <c r="I414">
        <v>1</v>
      </c>
      <c r="J414" t="s">
        <v>1475</v>
      </c>
      <c r="K414" t="s">
        <v>1396</v>
      </c>
      <c r="L414" t="s">
        <v>1403</v>
      </c>
      <c r="M414">
        <v>7360</v>
      </c>
      <c r="N414" t="s">
        <v>1145</v>
      </c>
      <c r="O414">
        <v>4</v>
      </c>
      <c r="Q414">
        <v>4</v>
      </c>
      <c r="S414">
        <v>2</v>
      </c>
      <c r="T414" t="s">
        <v>1848</v>
      </c>
      <c r="U414">
        <v>2283</v>
      </c>
      <c r="V414">
        <v>0</v>
      </c>
      <c r="W414" s="584">
        <v>2283</v>
      </c>
      <c r="X414">
        <v>120</v>
      </c>
      <c r="Y414" s="163">
        <v>2403</v>
      </c>
      <c r="Z414">
        <v>695</v>
      </c>
      <c r="AA414">
        <v>3098</v>
      </c>
      <c r="AB414">
        <v>1254</v>
      </c>
      <c r="AC414">
        <v>0</v>
      </c>
      <c r="AD414">
        <v>766</v>
      </c>
      <c r="AE414">
        <v>1517</v>
      </c>
      <c r="AF414">
        <v>2383</v>
      </c>
      <c r="AG414">
        <v>100</v>
      </c>
      <c r="AH414">
        <v>100</v>
      </c>
      <c r="AI414">
        <v>0</v>
      </c>
      <c r="AJ414">
        <v>2283</v>
      </c>
      <c r="AK414">
        <v>1254</v>
      </c>
      <c r="AL414">
        <v>63</v>
      </c>
      <c r="AM414">
        <v>332</v>
      </c>
      <c r="AN414">
        <v>634</v>
      </c>
      <c r="AO414">
        <v>0</v>
      </c>
      <c r="AP414">
        <v>0</v>
      </c>
      <c r="AQ414">
        <v>0</v>
      </c>
      <c r="AR414">
        <v>0</v>
      </c>
      <c r="AS414">
        <v>0</v>
      </c>
      <c r="AT414">
        <v>586</v>
      </c>
      <c r="AU414" s="163"/>
      <c r="AV414" s="391">
        <v>0.66400000000000003</v>
      </c>
      <c r="AW414" s="391">
        <v>0.54900000000000004</v>
      </c>
      <c r="AX414" s="391">
        <v>0.54900000000000004</v>
      </c>
      <c r="AY414" s="391">
        <v>0.14499999999999999</v>
      </c>
      <c r="AZ414" s="391">
        <v>0</v>
      </c>
      <c r="BA414" s="392">
        <v>16</v>
      </c>
      <c r="BB414" s="392">
        <v>16.399999999999999</v>
      </c>
      <c r="BC414" s="392">
        <v>0.7</v>
      </c>
      <c r="BD414" s="163">
        <v>0.69</v>
      </c>
      <c r="BE414" s="163"/>
      <c r="BF414">
        <v>1.04</v>
      </c>
      <c r="BG414">
        <v>0.04</v>
      </c>
      <c r="BH414" s="353">
        <v>145</v>
      </c>
      <c r="BI414" s="353">
        <v>0</v>
      </c>
      <c r="BJ414">
        <v>1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1027</v>
      </c>
      <c r="BZ414">
        <v>1256</v>
      </c>
      <c r="CA414">
        <v>0</v>
      </c>
      <c r="CB414">
        <v>1231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810</v>
      </c>
      <c r="CI414">
        <v>0</v>
      </c>
      <c r="CJ414">
        <v>0</v>
      </c>
      <c r="CK414">
        <v>0</v>
      </c>
      <c r="CL414">
        <v>0</v>
      </c>
      <c r="CM414" s="393"/>
      <c r="CN414" s="167"/>
      <c r="CO414" s="89"/>
      <c r="CP414" s="90"/>
      <c r="CQ414" s="252"/>
      <c r="CR414" s="92"/>
      <c r="CS414" s="92"/>
      <c r="CT414" s="90"/>
      <c r="CU414" s="253"/>
      <c r="CV414" s="85"/>
      <c r="CW414" s="507"/>
      <c r="CX414" s="85"/>
      <c r="CY414" s="85"/>
      <c r="CZ414" s="85"/>
      <c r="DA414" s="85"/>
      <c r="DB414" s="85"/>
      <c r="DC414" s="85"/>
      <c r="DD414" s="590"/>
      <c r="DE414" s="85"/>
      <c r="DF414" s="162"/>
      <c r="DG414" s="85"/>
      <c r="DH414" s="85"/>
      <c r="DI414" s="85"/>
      <c r="DJ414" s="85"/>
      <c r="DK414" s="85"/>
      <c r="DL414" s="85"/>
      <c r="DM414" s="85"/>
      <c r="DN414" s="85"/>
      <c r="DO414" s="85"/>
      <c r="DP414" s="85"/>
      <c r="DQ414" s="85"/>
      <c r="DR414" s="85"/>
      <c r="DS414" s="85"/>
      <c r="DT414" s="85"/>
      <c r="DU414" s="85"/>
      <c r="DV414" s="85"/>
      <c r="DW414" s="85"/>
      <c r="DX414" s="85"/>
      <c r="DY414" s="85"/>
      <c r="DZ414" s="85"/>
      <c r="EA414" s="85"/>
      <c r="EB414" s="162"/>
      <c r="EC414" s="85"/>
      <c r="ED414" s="85"/>
      <c r="EE414" s="85"/>
      <c r="EF414" s="85"/>
      <c r="EG414" s="85"/>
      <c r="EH414" s="85"/>
      <c r="EI414" s="122"/>
      <c r="EJ414" s="85"/>
      <c r="EK414" s="162"/>
      <c r="EL414" s="162"/>
      <c r="EM414" s="85"/>
      <c r="EN414" s="85"/>
      <c r="EO414" s="85"/>
      <c r="EP414" s="85"/>
      <c r="EQ414" s="85"/>
      <c r="ER414" s="85"/>
      <c r="ES414" s="85"/>
      <c r="ET414" s="85"/>
      <c r="EU414" s="85"/>
      <c r="EV414" s="85"/>
      <c r="EW414" s="85"/>
      <c r="EX414" s="85"/>
      <c r="EY414" s="85"/>
      <c r="EZ414" s="85"/>
      <c r="FA414" s="85"/>
      <c r="FB414" s="85"/>
      <c r="FC414" s="85"/>
      <c r="FD414" s="85"/>
      <c r="FE414" s="590"/>
      <c r="FF414" s="85"/>
      <c r="FG414" s="85"/>
      <c r="FH414" s="85"/>
      <c r="FI414" s="85"/>
      <c r="FJ414" s="85"/>
      <c r="FK414" s="85"/>
      <c r="FL414" s="85"/>
      <c r="FM414" s="85"/>
      <c r="FN414" s="85"/>
      <c r="FO414" s="85"/>
      <c r="FP414" s="85"/>
      <c r="FQ414" s="85"/>
      <c r="FR414" s="85"/>
      <c r="FS414" s="85"/>
      <c r="FT414" s="85"/>
      <c r="FU414" s="85"/>
      <c r="FV414" s="85"/>
      <c r="FW414" s="85"/>
      <c r="FX414" s="85"/>
      <c r="FY414" s="85"/>
      <c r="FZ414" s="85"/>
      <c r="GA414" s="85"/>
      <c r="GB414" s="85"/>
      <c r="GC414" s="85"/>
      <c r="GD414" s="85"/>
      <c r="GE414" s="85"/>
      <c r="GF414" s="85"/>
      <c r="GG414" s="85"/>
      <c r="GH414" s="85"/>
      <c r="GI414" s="85"/>
      <c r="GJ414" s="85"/>
      <c r="GK414" s="85"/>
      <c r="GL414" s="85"/>
      <c r="GM414" s="85"/>
      <c r="GN414" s="85"/>
      <c r="GO414" s="85"/>
      <c r="GP414" s="85"/>
      <c r="GQ414" s="85"/>
      <c r="GR414" s="85"/>
    </row>
    <row r="415" spans="1:287" x14ac:dyDescent="0.25">
      <c r="A415" s="536">
        <v>114025</v>
      </c>
      <c r="B415" s="511"/>
      <c r="C415" s="536">
        <v>70077</v>
      </c>
      <c r="D415" t="s">
        <v>834</v>
      </c>
      <c r="E415" s="90"/>
      <c r="F415" s="256"/>
      <c r="G415" s="92"/>
      <c r="H415" s="92"/>
      <c r="Y415" s="163"/>
      <c r="AU415" s="163"/>
      <c r="AV415" s="391"/>
      <c r="AW415" s="391"/>
      <c r="AX415" s="391"/>
      <c r="AY415" s="391"/>
      <c r="AZ415" s="391"/>
      <c r="BA415" s="392"/>
      <c r="BB415" s="392"/>
      <c r="BC415" s="392"/>
      <c r="BD415" s="163"/>
      <c r="BE415" s="163"/>
      <c r="BH415" s="353"/>
      <c r="BI415" s="353"/>
      <c r="CM415" s="393"/>
      <c r="CN415" s="167"/>
      <c r="CO415" s="89"/>
      <c r="CP415" s="90"/>
      <c r="CQ415" s="256"/>
      <c r="CR415" s="92"/>
      <c r="CS415" s="92"/>
      <c r="CT415" s="90"/>
      <c r="CU415" s="253"/>
      <c r="CV415" s="85"/>
      <c r="CW415" s="98"/>
      <c r="CX415" s="85"/>
      <c r="CY415" s="85"/>
      <c r="CZ415" s="85"/>
      <c r="DA415" s="85"/>
      <c r="DB415" s="85"/>
      <c r="DC415" s="85"/>
      <c r="DD415" s="590"/>
      <c r="DE415" s="85"/>
      <c r="DF415" s="162"/>
      <c r="DG415" s="85"/>
      <c r="DH415" s="85"/>
      <c r="DI415" s="85"/>
      <c r="DJ415" s="85"/>
      <c r="DK415" s="85"/>
      <c r="DL415" s="85"/>
      <c r="DM415" s="85"/>
      <c r="DN415" s="85"/>
      <c r="DO415" s="85"/>
      <c r="DP415" s="85"/>
      <c r="DQ415" s="85"/>
      <c r="DR415" s="85"/>
      <c r="DS415" s="85"/>
      <c r="DT415" s="85"/>
      <c r="DU415" s="85"/>
      <c r="DV415" s="85"/>
      <c r="DW415" s="85"/>
      <c r="DX415" s="85"/>
      <c r="DY415" s="85"/>
      <c r="DZ415" s="85"/>
      <c r="EA415" s="85"/>
      <c r="EB415" s="162"/>
      <c r="EC415" s="85"/>
      <c r="ED415" s="85"/>
      <c r="EE415" s="85"/>
      <c r="EF415" s="85"/>
      <c r="EG415" s="85"/>
      <c r="EH415" s="85"/>
      <c r="EI415" s="122"/>
      <c r="EJ415" s="85"/>
      <c r="EK415" s="162"/>
      <c r="EL415" s="162"/>
      <c r="EM415" s="85"/>
      <c r="EN415" s="85"/>
      <c r="EO415" s="85"/>
      <c r="EP415" s="85"/>
      <c r="EQ415" s="85"/>
      <c r="ER415" s="85"/>
      <c r="ES415" s="85"/>
      <c r="ET415" s="507"/>
      <c r="EU415" s="85"/>
      <c r="EV415" s="85"/>
      <c r="EW415" s="85"/>
      <c r="EX415" s="85"/>
      <c r="EY415" s="85"/>
      <c r="EZ415" s="85"/>
      <c r="FA415" s="85"/>
      <c r="FB415" s="85"/>
      <c r="FC415" s="85"/>
      <c r="FD415" s="85"/>
      <c r="FE415" s="590"/>
      <c r="FF415" s="85"/>
      <c r="FG415" s="162"/>
      <c r="FH415" s="85"/>
      <c r="FI415" s="85"/>
      <c r="FJ415" s="85"/>
      <c r="FK415" s="85"/>
      <c r="FL415" s="85"/>
      <c r="FM415" s="85"/>
      <c r="FN415" s="85"/>
      <c r="FO415" s="85"/>
      <c r="FP415" s="85"/>
      <c r="FQ415" s="85"/>
      <c r="FR415" s="85"/>
      <c r="FS415" s="85"/>
      <c r="FT415" s="85"/>
      <c r="FU415" s="85"/>
      <c r="FV415" s="85"/>
      <c r="FW415" s="85"/>
      <c r="FX415" s="85"/>
      <c r="FY415" s="85"/>
      <c r="FZ415" s="85"/>
      <c r="GA415" s="85"/>
      <c r="GB415" s="85"/>
      <c r="GC415" s="162"/>
      <c r="GD415" s="85"/>
      <c r="GE415" s="85"/>
      <c r="GF415" s="85"/>
      <c r="GG415" s="85"/>
      <c r="GH415" s="85"/>
      <c r="GI415" s="85"/>
      <c r="GJ415" s="85"/>
      <c r="GK415" s="85"/>
      <c r="GL415" s="162"/>
      <c r="GM415" s="162"/>
      <c r="GN415" s="85"/>
      <c r="GO415" s="85"/>
      <c r="GP415" s="85"/>
      <c r="GQ415" s="85"/>
      <c r="GR415" s="85"/>
      <c r="GS415">
        <v>114025</v>
      </c>
      <c r="GV415" t="s">
        <v>2398</v>
      </c>
      <c r="GW415" t="s">
        <v>1396</v>
      </c>
      <c r="GX415" t="s">
        <v>2399</v>
      </c>
      <c r="GY415" t="s">
        <v>834</v>
      </c>
      <c r="GZ415" t="s">
        <v>124</v>
      </c>
      <c r="HA415" t="s">
        <v>1148</v>
      </c>
      <c r="HB415">
        <v>2</v>
      </c>
      <c r="HC415">
        <v>0</v>
      </c>
      <c r="HD415">
        <v>0</v>
      </c>
      <c r="HE415">
        <v>0</v>
      </c>
      <c r="HF415">
        <v>0</v>
      </c>
      <c r="HG415">
        <v>1</v>
      </c>
      <c r="HH415">
        <v>4</v>
      </c>
      <c r="HI415" t="s">
        <v>2403</v>
      </c>
      <c r="HJ415">
        <v>1775</v>
      </c>
      <c r="HK415">
        <v>0</v>
      </c>
      <c r="HL415" s="584">
        <v>1775</v>
      </c>
      <c r="HM415">
        <v>0</v>
      </c>
      <c r="HN415">
        <v>1775</v>
      </c>
      <c r="HO415">
        <v>100</v>
      </c>
      <c r="HP415">
        <v>1875</v>
      </c>
      <c r="HQ415">
        <v>506</v>
      </c>
      <c r="HR415">
        <v>621</v>
      </c>
      <c r="HS415">
        <v>454</v>
      </c>
      <c r="HT415">
        <v>700</v>
      </c>
      <c r="HU415">
        <v>1775</v>
      </c>
      <c r="HV415">
        <v>1775</v>
      </c>
      <c r="HW415">
        <v>1775</v>
      </c>
      <c r="HX415">
        <v>0</v>
      </c>
      <c r="HY415">
        <v>0</v>
      </c>
      <c r="HZ415">
        <v>0</v>
      </c>
      <c r="IA415">
        <v>0</v>
      </c>
      <c r="IB415">
        <v>0</v>
      </c>
      <c r="IC415">
        <v>0</v>
      </c>
      <c r="ID415">
        <v>0</v>
      </c>
      <c r="IE415">
        <v>0</v>
      </c>
      <c r="IF415">
        <v>0</v>
      </c>
      <c r="IG415">
        <v>0</v>
      </c>
      <c r="IH415">
        <v>0</v>
      </c>
      <c r="II415">
        <v>0</v>
      </c>
      <c r="IK415">
        <v>0.39400000000000002</v>
      </c>
      <c r="IL415">
        <v>0.28499999999999998</v>
      </c>
      <c r="IO415">
        <v>0</v>
      </c>
      <c r="IP415">
        <v>8</v>
      </c>
      <c r="IQ415">
        <v>7.8</v>
      </c>
      <c r="IR415">
        <v>7.8</v>
      </c>
      <c r="IS415">
        <v>7.79</v>
      </c>
      <c r="IU415">
        <v>1</v>
      </c>
      <c r="IV415">
        <v>1</v>
      </c>
      <c r="IW415">
        <v>228</v>
      </c>
      <c r="IX415">
        <v>0</v>
      </c>
      <c r="IZ415">
        <v>0</v>
      </c>
      <c r="JA415">
        <v>0</v>
      </c>
      <c r="JB415">
        <v>0</v>
      </c>
      <c r="JC415">
        <v>0</v>
      </c>
      <c r="JD415">
        <v>0</v>
      </c>
      <c r="JE415">
        <v>0</v>
      </c>
      <c r="JF415">
        <v>0</v>
      </c>
      <c r="JG415">
        <v>0</v>
      </c>
      <c r="JH415">
        <v>0</v>
      </c>
      <c r="JI415">
        <v>0</v>
      </c>
      <c r="JJ415">
        <v>0</v>
      </c>
      <c r="JK415">
        <v>0</v>
      </c>
      <c r="JL415">
        <v>0</v>
      </c>
      <c r="JM415">
        <v>0</v>
      </c>
      <c r="JN415">
        <v>0</v>
      </c>
      <c r="JO415">
        <v>0</v>
      </c>
      <c r="JP415">
        <v>0</v>
      </c>
      <c r="JQ415">
        <v>0</v>
      </c>
      <c r="JR415">
        <v>0</v>
      </c>
      <c r="JS415">
        <v>4</v>
      </c>
      <c r="JT415">
        <v>1</v>
      </c>
      <c r="JU415">
        <v>2</v>
      </c>
      <c r="JV415">
        <v>0</v>
      </c>
      <c r="JW415">
        <v>926</v>
      </c>
      <c r="JX415">
        <v>0</v>
      </c>
      <c r="JY415">
        <v>0</v>
      </c>
      <c r="JZ415">
        <v>0</v>
      </c>
      <c r="KA415">
        <v>0</v>
      </c>
    </row>
    <row r="416" spans="1:287" x14ac:dyDescent="0.25">
      <c r="A416">
        <v>631639</v>
      </c>
      <c r="C416">
        <v>70078</v>
      </c>
      <c r="D416" t="s">
        <v>407</v>
      </c>
      <c r="E416" s="90" t="s">
        <v>1170</v>
      </c>
      <c r="F416" s="91"/>
      <c r="G416" s="92"/>
      <c r="H416" s="92">
        <v>1</v>
      </c>
      <c r="I416">
        <v>1</v>
      </c>
      <c r="J416" t="s">
        <v>1475</v>
      </c>
      <c r="K416" t="s">
        <v>46</v>
      </c>
      <c r="L416" t="s">
        <v>1395</v>
      </c>
      <c r="M416">
        <v>86072</v>
      </c>
      <c r="N416" t="s">
        <v>1833</v>
      </c>
      <c r="O416">
        <v>4</v>
      </c>
      <c r="Q416">
        <v>4</v>
      </c>
      <c r="S416">
        <v>2</v>
      </c>
      <c r="T416" t="s">
        <v>1844</v>
      </c>
      <c r="U416">
        <v>42242</v>
      </c>
      <c r="V416">
        <v>23</v>
      </c>
      <c r="W416" s="584">
        <v>42265</v>
      </c>
      <c r="X416">
        <v>0</v>
      </c>
      <c r="Y416" s="163">
        <v>42265</v>
      </c>
      <c r="Z416">
        <v>0</v>
      </c>
      <c r="AA416">
        <v>42265</v>
      </c>
      <c r="AB416">
        <v>33362</v>
      </c>
      <c r="AC416">
        <v>0</v>
      </c>
      <c r="AD416">
        <v>31415</v>
      </c>
      <c r="AE416">
        <v>10850</v>
      </c>
      <c r="AF416">
        <v>115709</v>
      </c>
      <c r="AG416">
        <v>41432</v>
      </c>
      <c r="AH416">
        <v>41432</v>
      </c>
      <c r="AI416">
        <v>0</v>
      </c>
      <c r="AJ416">
        <v>74254</v>
      </c>
      <c r="AK416">
        <v>63842</v>
      </c>
      <c r="AL416">
        <v>1530</v>
      </c>
      <c r="AM416">
        <v>822</v>
      </c>
      <c r="AN416">
        <v>8060</v>
      </c>
      <c r="AO416">
        <v>0</v>
      </c>
      <c r="AP416">
        <v>0</v>
      </c>
      <c r="AQ416">
        <v>0</v>
      </c>
      <c r="AR416">
        <v>23</v>
      </c>
      <c r="AS416">
        <v>0</v>
      </c>
      <c r="AT416">
        <v>3227</v>
      </c>
      <c r="AU416" s="163"/>
      <c r="AV416" s="391">
        <v>0.25700000000000001</v>
      </c>
      <c r="AW416" s="391">
        <v>0.78900000000000003</v>
      </c>
      <c r="AX416" s="391">
        <v>0.86</v>
      </c>
      <c r="AY416" s="391">
        <v>1.0999999999999999E-2</v>
      </c>
      <c r="AZ416" s="391">
        <v>0</v>
      </c>
      <c r="BA416" s="392">
        <v>164</v>
      </c>
      <c r="BB416" s="392">
        <v>450.2</v>
      </c>
      <c r="BC416" s="392">
        <v>161.19999999999999</v>
      </c>
      <c r="BD416" s="163">
        <v>161.21</v>
      </c>
      <c r="BE416" s="163"/>
      <c r="BF416">
        <v>2.74</v>
      </c>
      <c r="BG416">
        <v>0.98</v>
      </c>
      <c r="BH416" s="353">
        <v>257</v>
      </c>
      <c r="BI416" s="353">
        <v>0</v>
      </c>
      <c r="BJ416">
        <v>1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4322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1417</v>
      </c>
      <c r="CI416">
        <v>0</v>
      </c>
      <c r="CJ416">
        <v>0</v>
      </c>
      <c r="CK416">
        <v>0</v>
      </c>
      <c r="CL416">
        <v>0</v>
      </c>
      <c r="CM416" s="393">
        <v>631639</v>
      </c>
      <c r="CN416" s="167"/>
      <c r="CO416" s="89" t="s">
        <v>407</v>
      </c>
      <c r="CP416" s="90" t="s">
        <v>1170</v>
      </c>
      <c r="CQ416" s="91"/>
      <c r="CR416" s="92"/>
      <c r="CS416" s="92">
        <v>1</v>
      </c>
      <c r="CT416" s="90" t="s">
        <v>1475</v>
      </c>
      <c r="CU416" s="253">
        <v>70078</v>
      </c>
      <c r="CV416" s="85">
        <v>4</v>
      </c>
      <c r="CW416" s="507" t="s">
        <v>407</v>
      </c>
      <c r="CX416" s="85">
        <v>2</v>
      </c>
      <c r="CY416" s="85">
        <v>3</v>
      </c>
      <c r="CZ416" s="85">
        <v>5</v>
      </c>
      <c r="DA416" s="85">
        <v>1</v>
      </c>
      <c r="DB416" s="85">
        <v>34509</v>
      </c>
      <c r="DC416" s="85">
        <v>556</v>
      </c>
      <c r="DD416" s="590">
        <v>35065</v>
      </c>
      <c r="DE416" s="85">
        <v>0</v>
      </c>
      <c r="DF416" s="162">
        <v>35065</v>
      </c>
      <c r="DG416" s="85">
        <v>0</v>
      </c>
      <c r="DH416" s="85">
        <v>35065</v>
      </c>
      <c r="DI416" s="85">
        <v>2485</v>
      </c>
      <c r="DJ416" s="85">
        <v>25737</v>
      </c>
      <c r="DK416" s="85">
        <v>730</v>
      </c>
      <c r="DL416" s="85">
        <v>8598</v>
      </c>
      <c r="DM416" s="85">
        <v>53562</v>
      </c>
      <c r="DN416" s="85">
        <v>33822</v>
      </c>
      <c r="DO416" s="85">
        <v>33339</v>
      </c>
      <c r="DP416" s="85">
        <v>483</v>
      </c>
      <c r="DQ416" s="85">
        <v>19184</v>
      </c>
      <c r="DR416" s="85">
        <v>17804</v>
      </c>
      <c r="DS416" s="85">
        <v>537</v>
      </c>
      <c r="DT416" s="85">
        <v>423</v>
      </c>
      <c r="DU416" s="85">
        <v>420</v>
      </c>
      <c r="DV416" s="85">
        <v>0</v>
      </c>
      <c r="DW416" s="85">
        <v>0</v>
      </c>
      <c r="DX416" s="85">
        <v>0</v>
      </c>
      <c r="DY416" s="85">
        <v>556</v>
      </c>
      <c r="DZ416" s="85">
        <v>0</v>
      </c>
      <c r="EA416" s="85">
        <v>2313</v>
      </c>
      <c r="EB416" s="162">
        <v>11.19</v>
      </c>
      <c r="EC416" s="85">
        <v>0.25</v>
      </c>
      <c r="ED416" s="85">
        <v>7.0900000000000005E-2</v>
      </c>
      <c r="EE416" s="85">
        <v>0.93</v>
      </c>
      <c r="EF416" s="85">
        <v>0.02</v>
      </c>
      <c r="EG416" s="85">
        <v>0</v>
      </c>
      <c r="EH416" s="85">
        <v>152.5</v>
      </c>
      <c r="EI416" s="122">
        <v>230.5</v>
      </c>
      <c r="EJ416" s="85">
        <v>147.1</v>
      </c>
      <c r="EK416" s="162">
        <v>145</v>
      </c>
      <c r="EL416" s="162">
        <v>19.32</v>
      </c>
      <c r="EM416" s="85">
        <v>1.53</v>
      </c>
      <c r="EN416" s="85">
        <v>0.96</v>
      </c>
      <c r="EO416" s="85">
        <v>230</v>
      </c>
      <c r="EP416" s="85">
        <v>25</v>
      </c>
      <c r="EQ416" s="85">
        <v>3134517</v>
      </c>
      <c r="ER416" s="85"/>
      <c r="ES416" s="85"/>
      <c r="ET416" s="85"/>
      <c r="EU416" s="85"/>
      <c r="EV416" s="85"/>
      <c r="EW416" s="85"/>
      <c r="EX416" s="85"/>
      <c r="EY416" s="85"/>
      <c r="EZ416" s="85"/>
      <c r="FA416" s="85"/>
      <c r="FB416" s="85"/>
      <c r="FC416" s="85"/>
      <c r="FD416" s="85"/>
      <c r="FE416" s="590"/>
      <c r="FF416" s="85"/>
      <c r="FG416" s="85"/>
      <c r="FH416" s="85"/>
      <c r="FI416" s="85"/>
      <c r="FJ416" s="85"/>
      <c r="FK416" s="85"/>
      <c r="FL416" s="85"/>
      <c r="FM416" s="85"/>
      <c r="FN416" s="85"/>
      <c r="FO416" s="85"/>
      <c r="FP416" s="85"/>
      <c r="FQ416" s="85"/>
      <c r="FR416" s="85"/>
      <c r="FS416" s="85"/>
      <c r="FT416" s="85"/>
      <c r="FU416" s="85"/>
      <c r="FV416" s="85"/>
      <c r="FW416" s="85"/>
      <c r="FX416" s="85"/>
      <c r="FY416" s="85"/>
      <c r="FZ416" s="85"/>
      <c r="GA416" s="85"/>
      <c r="GB416" s="85"/>
      <c r="GC416" s="85"/>
      <c r="GD416" s="85"/>
      <c r="GE416" s="85"/>
      <c r="GF416" s="85"/>
      <c r="GG416" s="85"/>
      <c r="GH416" s="85"/>
      <c r="GI416" s="85"/>
      <c r="GJ416" s="85"/>
      <c r="GK416" s="85"/>
      <c r="GL416" s="85"/>
      <c r="GM416" s="85"/>
      <c r="GN416" s="85"/>
      <c r="GO416" s="85"/>
      <c r="GP416" s="85"/>
      <c r="GQ416" s="85"/>
      <c r="GR416" s="85"/>
      <c r="GS416">
        <v>631639</v>
      </c>
      <c r="GV416" t="s">
        <v>2398</v>
      </c>
      <c r="GW416" t="s">
        <v>46</v>
      </c>
      <c r="GX416" t="s">
        <v>1395</v>
      </c>
      <c r="GY416" t="s">
        <v>407</v>
      </c>
      <c r="GZ416" t="s">
        <v>110</v>
      </c>
      <c r="HA416" t="s">
        <v>1146</v>
      </c>
      <c r="HB416">
        <v>4</v>
      </c>
      <c r="HC416">
        <v>0</v>
      </c>
      <c r="HD416">
        <v>0</v>
      </c>
      <c r="HE416">
        <v>1</v>
      </c>
      <c r="HF416">
        <v>1</v>
      </c>
      <c r="HG416">
        <v>1</v>
      </c>
      <c r="HH416">
        <v>2</v>
      </c>
      <c r="HI416" t="s">
        <v>2405</v>
      </c>
      <c r="HJ416">
        <v>46938</v>
      </c>
      <c r="HK416">
        <v>26</v>
      </c>
      <c r="HL416" s="584">
        <v>46964</v>
      </c>
      <c r="HM416">
        <v>0</v>
      </c>
      <c r="HN416">
        <v>46964</v>
      </c>
      <c r="HO416">
        <v>0</v>
      </c>
      <c r="HP416">
        <v>46964</v>
      </c>
      <c r="HQ416">
        <v>38192</v>
      </c>
      <c r="HR416">
        <v>471</v>
      </c>
      <c r="HS416">
        <v>36943</v>
      </c>
      <c r="HT416">
        <v>9550</v>
      </c>
      <c r="HU416">
        <v>141881</v>
      </c>
      <c r="HV416">
        <v>48473</v>
      </c>
      <c r="HW416">
        <v>48473</v>
      </c>
      <c r="HX416">
        <v>0</v>
      </c>
      <c r="HY416">
        <v>93382</v>
      </c>
      <c r="HZ416">
        <v>83445</v>
      </c>
      <c r="IA416">
        <v>1113</v>
      </c>
      <c r="IB416">
        <v>813</v>
      </c>
      <c r="IC416">
        <v>8011</v>
      </c>
      <c r="ID416">
        <v>0</v>
      </c>
      <c r="IE416">
        <v>0</v>
      </c>
      <c r="IF416">
        <v>0</v>
      </c>
      <c r="IG416">
        <v>26</v>
      </c>
      <c r="IH416">
        <v>0</v>
      </c>
      <c r="II416">
        <v>4253</v>
      </c>
      <c r="IK416">
        <v>0.20300000000000001</v>
      </c>
      <c r="IL416">
        <v>0.81299999999999994</v>
      </c>
      <c r="IM416">
        <v>0.89400000000000002</v>
      </c>
      <c r="IN416">
        <v>8.9999999999999993E-3</v>
      </c>
      <c r="IO416">
        <v>0</v>
      </c>
      <c r="IP416">
        <v>183</v>
      </c>
      <c r="IQ416">
        <v>552.1</v>
      </c>
      <c r="IR416">
        <v>188.6</v>
      </c>
      <c r="IS416">
        <v>188.61</v>
      </c>
      <c r="IU416">
        <v>3.02</v>
      </c>
      <c r="IV416">
        <v>1.03</v>
      </c>
      <c r="IW416">
        <v>257</v>
      </c>
      <c r="IX416">
        <v>0</v>
      </c>
      <c r="IY416">
        <v>1</v>
      </c>
      <c r="IZ416">
        <v>0</v>
      </c>
      <c r="JA416">
        <v>0</v>
      </c>
      <c r="JB416">
        <v>0</v>
      </c>
      <c r="JC416">
        <v>0</v>
      </c>
      <c r="JD416">
        <v>0</v>
      </c>
      <c r="JE416">
        <v>0</v>
      </c>
      <c r="JF416">
        <v>0</v>
      </c>
      <c r="JG416">
        <v>0</v>
      </c>
      <c r="JH416">
        <v>0</v>
      </c>
      <c r="JI416">
        <v>0</v>
      </c>
      <c r="JJ416">
        <v>0</v>
      </c>
      <c r="JK416">
        <v>0</v>
      </c>
      <c r="JL416">
        <v>0</v>
      </c>
      <c r="JM416">
        <v>0</v>
      </c>
      <c r="JN416">
        <v>23482</v>
      </c>
      <c r="JO416">
        <v>23482</v>
      </c>
      <c r="JP416" t="s">
        <v>2105</v>
      </c>
      <c r="JQ416">
        <v>4500</v>
      </c>
      <c r="JR416" t="s">
        <v>2105</v>
      </c>
      <c r="JS416">
        <v>0</v>
      </c>
      <c r="JT416">
        <v>1</v>
      </c>
      <c r="JU416">
        <v>2</v>
      </c>
      <c r="JV416" t="s">
        <v>2282</v>
      </c>
      <c r="JW416">
        <v>1417</v>
      </c>
      <c r="JX416">
        <v>0</v>
      </c>
      <c r="JY416">
        <v>0</v>
      </c>
      <c r="JZ416">
        <v>0</v>
      </c>
      <c r="KA416">
        <v>0</v>
      </c>
    </row>
    <row r="417" spans="1:287" x14ac:dyDescent="0.25">
      <c r="A417" s="508">
        <v>956511</v>
      </c>
      <c r="B417" s="511"/>
      <c r="C417" s="513">
        <v>70079</v>
      </c>
      <c r="D417" s="515" t="s">
        <v>399</v>
      </c>
      <c r="E417" s="90" t="s">
        <v>1182</v>
      </c>
      <c r="F417" s="91"/>
      <c r="G417" s="92"/>
      <c r="H417" s="92">
        <v>1</v>
      </c>
      <c r="J417" t="s">
        <v>1470</v>
      </c>
      <c r="K417" t="s">
        <v>1396</v>
      </c>
      <c r="L417" t="s">
        <v>1831</v>
      </c>
      <c r="N417" t="s">
        <v>1149</v>
      </c>
      <c r="Y417" s="163"/>
      <c r="AU417" s="163"/>
      <c r="AV417" s="391"/>
      <c r="AW417" s="391"/>
      <c r="AX417" s="391"/>
      <c r="AY417" s="391"/>
      <c r="AZ417" s="391"/>
      <c r="BA417" s="392"/>
      <c r="BB417" s="392"/>
      <c r="BC417" s="392"/>
      <c r="BD417" s="163"/>
      <c r="BE417" s="163"/>
      <c r="BH417" s="353"/>
      <c r="BI417" s="353"/>
      <c r="CM417" s="393">
        <v>956511</v>
      </c>
      <c r="CN417" s="167"/>
      <c r="CO417" s="89" t="s">
        <v>399</v>
      </c>
      <c r="CP417" s="90" t="s">
        <v>1182</v>
      </c>
      <c r="CQ417" s="91"/>
      <c r="CR417" s="92"/>
      <c r="CS417" s="92">
        <v>1</v>
      </c>
      <c r="CT417" s="90" t="s">
        <v>1475</v>
      </c>
      <c r="CU417" s="253">
        <v>70079</v>
      </c>
      <c r="CV417" s="85">
        <v>2</v>
      </c>
      <c r="CW417" s="507" t="s">
        <v>392</v>
      </c>
      <c r="CX417" s="85">
        <v>6</v>
      </c>
      <c r="CY417" s="85">
        <v>1</v>
      </c>
      <c r="CZ417" s="85">
        <v>3</v>
      </c>
      <c r="DA417" s="85">
        <v>1</v>
      </c>
      <c r="DB417" s="85">
        <v>500</v>
      </c>
      <c r="DC417" s="85">
        <v>0</v>
      </c>
      <c r="DD417" s="590">
        <v>500</v>
      </c>
      <c r="DE417" s="85">
        <v>0</v>
      </c>
      <c r="DF417" s="162">
        <v>500</v>
      </c>
      <c r="DG417" s="85">
        <v>0</v>
      </c>
      <c r="DH417" s="85">
        <v>500</v>
      </c>
      <c r="DI417" s="85">
        <v>0</v>
      </c>
      <c r="DJ417" s="85">
        <v>0</v>
      </c>
      <c r="DK417" s="85">
        <v>300</v>
      </c>
      <c r="DL417" s="85">
        <v>200</v>
      </c>
      <c r="DM417" s="85">
        <v>500</v>
      </c>
      <c r="DN417" s="85">
        <v>500</v>
      </c>
      <c r="DO417" s="85">
        <v>500</v>
      </c>
      <c r="DP417" s="85">
        <v>0</v>
      </c>
      <c r="DQ417" s="85">
        <v>0</v>
      </c>
      <c r="DR417" s="85">
        <v>0</v>
      </c>
      <c r="DS417" s="85">
        <v>0</v>
      </c>
      <c r="DT417" s="85">
        <v>0</v>
      </c>
      <c r="DU417" s="85">
        <v>0</v>
      </c>
      <c r="DV417" s="85">
        <v>0</v>
      </c>
      <c r="DW417" s="85">
        <v>0</v>
      </c>
      <c r="DX417" s="85">
        <v>0</v>
      </c>
      <c r="DY417" s="85">
        <v>0</v>
      </c>
      <c r="DZ417" s="85">
        <v>0</v>
      </c>
      <c r="EA417" s="85">
        <v>0</v>
      </c>
      <c r="EB417" s="162">
        <v>1.18</v>
      </c>
      <c r="EC417" s="85">
        <v>0.4</v>
      </c>
      <c r="ED417" s="85">
        <v>0</v>
      </c>
      <c r="EE417" s="85"/>
      <c r="EF417" s="85"/>
      <c r="EG417" s="85">
        <v>0</v>
      </c>
      <c r="EH417" s="85">
        <v>6.3</v>
      </c>
      <c r="EI417" s="122">
        <v>6.3</v>
      </c>
      <c r="EJ417" s="85">
        <v>6.3</v>
      </c>
      <c r="EK417" s="162">
        <v>6.3</v>
      </c>
      <c r="EL417" s="162"/>
      <c r="EM417" s="85">
        <v>1</v>
      </c>
      <c r="EN417" s="85">
        <v>1</v>
      </c>
      <c r="EO417" s="85">
        <v>80</v>
      </c>
      <c r="EP417" s="85">
        <v>0</v>
      </c>
      <c r="EQ417" s="85">
        <v>424665</v>
      </c>
      <c r="ER417" s="85"/>
      <c r="ES417" s="85"/>
      <c r="ET417" s="85"/>
      <c r="EU417" s="85"/>
      <c r="EV417" s="85"/>
      <c r="EW417" s="85"/>
      <c r="EX417" s="85"/>
      <c r="EY417" s="85"/>
      <c r="EZ417" s="85"/>
      <c r="FA417" s="85"/>
      <c r="FB417" s="85"/>
      <c r="FC417" s="85"/>
      <c r="FD417" s="85"/>
      <c r="FE417" s="590"/>
      <c r="FF417" s="85"/>
      <c r="FG417" s="85"/>
      <c r="FH417" s="85"/>
      <c r="FI417" s="85"/>
      <c r="FJ417" s="85"/>
      <c r="FK417" s="85"/>
      <c r="FL417" s="85"/>
      <c r="FM417" s="85"/>
      <c r="FN417" s="85"/>
      <c r="FO417" s="85"/>
      <c r="FP417" s="85"/>
      <c r="FQ417" s="85"/>
      <c r="FR417" s="85"/>
      <c r="FS417" s="85"/>
      <c r="FT417" s="85"/>
      <c r="FU417" s="85"/>
      <c r="FV417" s="85"/>
      <c r="FW417" s="85"/>
      <c r="FX417" s="85"/>
      <c r="FY417" s="85"/>
      <c r="FZ417" s="85"/>
      <c r="GA417" s="85"/>
      <c r="GB417" s="85"/>
      <c r="GC417" s="85"/>
      <c r="GD417" s="85"/>
      <c r="GE417" s="85"/>
      <c r="GF417" s="85"/>
      <c r="GG417" s="85"/>
      <c r="GH417" s="85"/>
      <c r="GI417" s="85"/>
      <c r="GJ417" s="85"/>
      <c r="GK417" s="85"/>
      <c r="GL417" s="85"/>
      <c r="GM417" s="85"/>
      <c r="GN417" s="85"/>
      <c r="GO417" s="85"/>
      <c r="GP417" s="85"/>
      <c r="GQ417" s="85"/>
      <c r="GR417" s="85"/>
      <c r="GS417" s="531"/>
      <c r="GT417" s="531"/>
      <c r="GU417" s="531"/>
      <c r="GV417" s="531"/>
      <c r="GW417" s="531"/>
      <c r="GX417" s="531"/>
      <c r="GY417" s="531"/>
      <c r="GZ417" s="531"/>
      <c r="HA417" s="531"/>
      <c r="HB417" s="531"/>
      <c r="HC417" s="531"/>
      <c r="HD417" s="531"/>
      <c r="HE417" s="531"/>
      <c r="HF417" s="531"/>
      <c r="HG417" s="531"/>
      <c r="HH417" s="531"/>
      <c r="HI417" s="531"/>
      <c r="HJ417" s="531"/>
      <c r="HK417" s="531"/>
      <c r="HL417" s="602"/>
      <c r="HM417" s="531"/>
      <c r="HN417" s="531"/>
      <c r="HO417" s="531"/>
      <c r="HP417" s="531"/>
      <c r="HQ417" s="531"/>
      <c r="HR417" s="531"/>
      <c r="HS417" s="531"/>
      <c r="HT417" s="531"/>
      <c r="HU417" s="531"/>
      <c r="HV417" s="531"/>
      <c r="HW417" s="531"/>
      <c r="HX417" s="531"/>
      <c r="HY417" s="531"/>
      <c r="HZ417" s="531"/>
      <c r="IA417" s="531"/>
      <c r="IB417" s="531"/>
      <c r="IC417" s="531"/>
      <c r="ID417" s="531"/>
      <c r="IE417" s="531"/>
      <c r="IF417" s="531"/>
      <c r="IG417" s="531"/>
      <c r="IH417" s="531"/>
      <c r="II417" s="531"/>
      <c r="IJ417" s="531"/>
      <c r="IK417" s="531"/>
      <c r="IL417" s="531"/>
      <c r="IM417" s="531"/>
      <c r="IN417" s="531"/>
      <c r="IO417" s="531"/>
      <c r="IP417" s="531"/>
      <c r="IQ417" s="531"/>
      <c r="IR417" s="531"/>
      <c r="IS417" s="531"/>
      <c r="IT417" s="531"/>
      <c r="IU417" s="531"/>
      <c r="IV417" s="531"/>
      <c r="IW417" s="531"/>
      <c r="IX417" s="531"/>
      <c r="IY417" s="531"/>
      <c r="IZ417" s="531"/>
      <c r="JA417" s="531"/>
      <c r="JB417" s="531"/>
      <c r="JC417" s="531"/>
      <c r="JD417" s="531"/>
      <c r="JE417" s="531"/>
      <c r="JF417" s="531"/>
      <c r="JG417" s="531"/>
      <c r="JH417" s="531"/>
      <c r="JI417" s="531"/>
      <c r="JJ417" s="531"/>
      <c r="JK417" s="531"/>
      <c r="JL417" s="531"/>
      <c r="JM417" s="531"/>
      <c r="JN417" s="531"/>
      <c r="JO417" s="531"/>
      <c r="JP417" s="531"/>
      <c r="JQ417" s="531"/>
      <c r="JR417" s="531"/>
      <c r="JS417" s="531"/>
      <c r="JT417" s="531"/>
      <c r="JU417" s="531"/>
      <c r="JV417" s="531"/>
      <c r="JW417" s="531"/>
      <c r="JX417" s="531"/>
      <c r="JY417" s="531"/>
      <c r="JZ417" s="531"/>
      <c r="KA417" s="531"/>
    </row>
    <row r="418" spans="1:287" x14ac:dyDescent="0.25">
      <c r="A418" s="508">
        <v>544634</v>
      </c>
      <c r="B418" s="511"/>
      <c r="C418" s="513">
        <v>70080</v>
      </c>
      <c r="D418" s="515" t="s">
        <v>1036</v>
      </c>
      <c r="E418" s="90" t="s">
        <v>1189</v>
      </c>
      <c r="F418" s="91"/>
      <c r="G418" s="92"/>
      <c r="H418" s="92">
        <v>1</v>
      </c>
      <c r="J418" t="s">
        <v>1475</v>
      </c>
      <c r="K418" t="s">
        <v>1396</v>
      </c>
      <c r="L418" t="s">
        <v>1392</v>
      </c>
      <c r="N418" t="s">
        <v>1150</v>
      </c>
      <c r="Y418" s="163"/>
      <c r="AU418" s="163"/>
      <c r="AV418" s="391"/>
      <c r="AW418" s="391"/>
      <c r="AX418" s="391"/>
      <c r="AY418" s="391"/>
      <c r="AZ418" s="391"/>
      <c r="BA418" s="392"/>
      <c r="BB418" s="392"/>
      <c r="BC418" s="392"/>
      <c r="BD418" s="163"/>
      <c r="BE418" s="163"/>
      <c r="BH418" s="353"/>
      <c r="BI418" s="353"/>
      <c r="CM418" s="393">
        <v>544634</v>
      </c>
      <c r="CN418" s="167"/>
      <c r="CO418" s="89" t="s">
        <v>1036</v>
      </c>
      <c r="CP418" s="90" t="s">
        <v>1189</v>
      </c>
      <c r="CQ418" s="91"/>
      <c r="CR418" s="92"/>
      <c r="CS418" s="92">
        <v>1</v>
      </c>
      <c r="CT418" s="90" t="s">
        <v>1475</v>
      </c>
      <c r="CU418" s="253">
        <v>70080</v>
      </c>
      <c r="CV418" s="85">
        <v>4</v>
      </c>
      <c r="CW418" s="507" t="s">
        <v>1036</v>
      </c>
      <c r="CX418" s="85">
        <v>5</v>
      </c>
      <c r="CY418" s="85">
        <v>1</v>
      </c>
      <c r="CZ418" s="85">
        <v>1</v>
      </c>
      <c r="DA418" s="85">
        <v>1</v>
      </c>
      <c r="DB418" s="85">
        <v>5369</v>
      </c>
      <c r="DC418" s="85">
        <v>0</v>
      </c>
      <c r="DD418" s="590">
        <v>5369</v>
      </c>
      <c r="DE418" s="85">
        <v>4424</v>
      </c>
      <c r="DF418" s="162">
        <v>9793</v>
      </c>
      <c r="DG418" s="85">
        <v>0</v>
      </c>
      <c r="DH418" s="85">
        <v>9793</v>
      </c>
      <c r="DI418" s="85">
        <v>226</v>
      </c>
      <c r="DJ418" s="85">
        <v>1613</v>
      </c>
      <c r="DK418" s="85">
        <v>2262</v>
      </c>
      <c r="DL418" s="85">
        <v>1494</v>
      </c>
      <c r="DM418" s="85">
        <v>5369</v>
      </c>
      <c r="DN418" s="85">
        <v>5369</v>
      </c>
      <c r="DO418" s="85">
        <v>5369</v>
      </c>
      <c r="DP418" s="85">
        <v>0</v>
      </c>
      <c r="DQ418" s="85">
        <v>0</v>
      </c>
      <c r="DR418" s="85">
        <v>0</v>
      </c>
      <c r="DS418" s="85">
        <v>0</v>
      </c>
      <c r="DT418" s="85">
        <v>0</v>
      </c>
      <c r="DU418" s="85">
        <v>0</v>
      </c>
      <c r="DV418" s="85">
        <v>0</v>
      </c>
      <c r="DW418" s="85">
        <v>0</v>
      </c>
      <c r="DX418" s="85">
        <v>0</v>
      </c>
      <c r="DY418" s="85">
        <v>0</v>
      </c>
      <c r="DZ418" s="85">
        <v>0</v>
      </c>
      <c r="EA418" s="85">
        <v>0</v>
      </c>
      <c r="EB418" s="162">
        <v>6.79</v>
      </c>
      <c r="EC418" s="85">
        <v>0.28000000000000003</v>
      </c>
      <c r="ED418" s="85">
        <v>4.2099999999999999E-2</v>
      </c>
      <c r="EE418" s="85"/>
      <c r="EF418" s="85"/>
      <c r="EG418" s="85">
        <v>0</v>
      </c>
      <c r="EH418" s="85">
        <v>17.2</v>
      </c>
      <c r="EI418" s="122">
        <v>17.2</v>
      </c>
      <c r="EJ418" s="85">
        <v>17.2</v>
      </c>
      <c r="EK418" s="162">
        <v>17.2</v>
      </c>
      <c r="EL418" s="162"/>
      <c r="EM418" s="85">
        <v>1</v>
      </c>
      <c r="EN418" s="85">
        <v>1</v>
      </c>
      <c r="EO418" s="85">
        <v>313</v>
      </c>
      <c r="EP418" s="85">
        <v>0</v>
      </c>
      <c r="EQ418" s="85">
        <v>791243</v>
      </c>
      <c r="ER418" s="85"/>
      <c r="ES418" s="85"/>
      <c r="ET418" s="85"/>
      <c r="EU418" s="85"/>
      <c r="EV418" s="85"/>
      <c r="EW418" s="85"/>
      <c r="EX418" s="85"/>
      <c r="EY418" s="85"/>
      <c r="EZ418" s="85"/>
      <c r="FA418" s="85"/>
      <c r="FB418" s="85"/>
      <c r="FC418" s="85"/>
      <c r="FD418" s="85"/>
      <c r="FE418" s="590"/>
      <c r="FF418" s="85"/>
      <c r="FG418" s="85"/>
      <c r="FH418" s="85"/>
      <c r="FI418" s="85"/>
      <c r="FJ418" s="85"/>
      <c r="FK418" s="85"/>
      <c r="FL418" s="85"/>
      <c r="FM418" s="85"/>
      <c r="FN418" s="85"/>
      <c r="FO418" s="85"/>
      <c r="FP418" s="85"/>
      <c r="FQ418" s="85"/>
      <c r="FR418" s="85"/>
      <c r="FS418" s="85"/>
      <c r="FT418" s="85"/>
      <c r="FU418" s="85"/>
      <c r="FV418" s="85"/>
      <c r="FW418" s="85"/>
      <c r="FX418" s="85"/>
      <c r="FY418" s="85"/>
      <c r="FZ418" s="85"/>
      <c r="GA418" s="85"/>
      <c r="GB418" s="85"/>
      <c r="GC418" s="85"/>
      <c r="GD418" s="85"/>
      <c r="GE418" s="85"/>
      <c r="GF418" s="85"/>
      <c r="GG418" s="85"/>
      <c r="GH418" s="85"/>
      <c r="GI418" s="85"/>
      <c r="GJ418" s="85"/>
      <c r="GK418" s="85"/>
      <c r="GL418" s="85"/>
      <c r="GM418" s="85"/>
      <c r="GN418" s="85"/>
      <c r="GO418" s="85"/>
      <c r="GP418" s="85"/>
      <c r="GQ418" s="85"/>
      <c r="GR418" s="85"/>
      <c r="GS418" s="531"/>
      <c r="GT418" s="531"/>
      <c r="GU418" s="531"/>
      <c r="GV418" s="531"/>
      <c r="GW418" s="531"/>
      <c r="GX418" s="531"/>
      <c r="GY418" s="531"/>
      <c r="GZ418" s="531"/>
      <c r="HA418" s="531"/>
      <c r="HB418" s="531"/>
      <c r="HC418" s="531"/>
      <c r="HD418" s="531"/>
      <c r="HE418" s="531"/>
      <c r="HF418" s="531"/>
      <c r="HG418" s="531"/>
      <c r="HH418" s="531"/>
      <c r="HI418" s="531"/>
      <c r="HJ418" s="531"/>
      <c r="HK418" s="531"/>
      <c r="HL418" s="602"/>
      <c r="HM418" s="531"/>
      <c r="HN418" s="531"/>
      <c r="HO418" s="531"/>
      <c r="HP418" s="531"/>
      <c r="HQ418" s="531"/>
      <c r="HR418" s="531"/>
      <c r="HS418" s="531"/>
      <c r="HT418" s="531"/>
      <c r="HU418" s="531"/>
      <c r="HV418" s="531"/>
      <c r="HW418" s="531"/>
      <c r="HX418" s="531"/>
      <c r="HY418" s="531"/>
      <c r="HZ418" s="531"/>
      <c r="IA418" s="531"/>
      <c r="IB418" s="531"/>
      <c r="IC418" s="531"/>
      <c r="ID418" s="531"/>
      <c r="IE418" s="531"/>
      <c r="IF418" s="531"/>
      <c r="IG418" s="531"/>
      <c r="IH418" s="531"/>
      <c r="II418" s="531"/>
      <c r="IJ418" s="531"/>
      <c r="IK418" s="531"/>
      <c r="IL418" s="531"/>
      <c r="IM418" s="531"/>
      <c r="IN418" s="531"/>
      <c r="IO418" s="531"/>
      <c r="IP418" s="531"/>
      <c r="IQ418" s="531"/>
      <c r="IR418" s="531"/>
      <c r="IS418" s="531"/>
      <c r="IT418" s="531"/>
      <c r="IU418" s="531"/>
      <c r="IV418" s="531"/>
      <c r="IW418" s="531"/>
      <c r="IX418" s="531"/>
      <c r="IY418" s="531"/>
      <c r="IZ418" s="531"/>
      <c r="JA418" s="531"/>
      <c r="JB418" s="531"/>
      <c r="JC418" s="531"/>
      <c r="JD418" s="531"/>
      <c r="JE418" s="531"/>
      <c r="JF418" s="531"/>
      <c r="JG418" s="531"/>
      <c r="JH418" s="531"/>
      <c r="JI418" s="531"/>
      <c r="JJ418" s="531"/>
      <c r="JK418" s="531"/>
      <c r="JL418" s="531"/>
      <c r="JM418" s="531"/>
      <c r="JN418" s="531"/>
      <c r="JO418" s="531"/>
      <c r="JP418" s="531"/>
      <c r="JQ418" s="531"/>
      <c r="JR418" s="531"/>
      <c r="JS418" s="531"/>
      <c r="JT418" s="531"/>
      <c r="JU418" s="531"/>
      <c r="JV418" s="531"/>
      <c r="JW418" s="531"/>
      <c r="JX418" s="531"/>
      <c r="JY418" s="531"/>
      <c r="JZ418" s="531"/>
      <c r="KA418" s="531"/>
    </row>
    <row r="419" spans="1:287" x14ac:dyDescent="0.25">
      <c r="A419" s="508">
        <v>638635</v>
      </c>
      <c r="B419" s="511"/>
      <c r="C419" s="513">
        <v>90000</v>
      </c>
      <c r="D419" s="515" t="s">
        <v>181</v>
      </c>
      <c r="E419" s="90" t="s">
        <v>1189</v>
      </c>
      <c r="F419" s="91"/>
      <c r="G419" s="92">
        <v>1</v>
      </c>
      <c r="H419" s="92"/>
      <c r="J419" t="s">
        <v>1470</v>
      </c>
      <c r="L419" t="s">
        <v>1831</v>
      </c>
      <c r="N419" t="s">
        <v>1150</v>
      </c>
      <c r="Y419" s="163"/>
      <c r="AU419" s="163"/>
      <c r="AV419" s="391"/>
      <c r="AW419" s="391"/>
      <c r="AX419" s="391"/>
      <c r="AY419" s="391"/>
      <c r="AZ419" s="391"/>
      <c r="BA419" s="392"/>
      <c r="BB419" s="392"/>
      <c r="BC419" s="392"/>
      <c r="BD419" s="163"/>
      <c r="BE419" s="163"/>
      <c r="BH419" s="353"/>
      <c r="BI419" s="353"/>
      <c r="CM419" s="393">
        <v>638635</v>
      </c>
      <c r="CN419" s="167"/>
      <c r="CO419" s="89" t="s">
        <v>181</v>
      </c>
      <c r="CP419" s="90" t="s">
        <v>1189</v>
      </c>
      <c r="CQ419" s="91"/>
      <c r="CR419" s="92">
        <v>1</v>
      </c>
      <c r="CS419" s="92"/>
      <c r="CT419" s="90" t="s">
        <v>1531</v>
      </c>
      <c r="CU419" s="253">
        <v>90000</v>
      </c>
      <c r="CV419" s="85">
        <v>2</v>
      </c>
      <c r="CW419" s="98" t="s">
        <v>181</v>
      </c>
      <c r="CX419" s="85">
        <v>5</v>
      </c>
      <c r="CY419" s="85">
        <v>1</v>
      </c>
      <c r="CZ419" s="85">
        <v>3</v>
      </c>
      <c r="DA419" s="85"/>
      <c r="DB419" s="85"/>
      <c r="DC419" s="85"/>
      <c r="DD419" s="590"/>
      <c r="DE419" s="85"/>
      <c r="DF419" s="162"/>
      <c r="DG419" s="85"/>
      <c r="DH419" s="85"/>
      <c r="DI419" s="85"/>
      <c r="DJ419" s="85"/>
      <c r="DK419" s="85"/>
      <c r="DL419" s="85"/>
      <c r="DM419" s="85"/>
      <c r="DN419" s="85"/>
      <c r="DO419" s="85"/>
      <c r="DP419" s="85"/>
      <c r="DQ419" s="85"/>
      <c r="DR419" s="85"/>
      <c r="DS419" s="85"/>
      <c r="DT419" s="85"/>
      <c r="DU419" s="85"/>
      <c r="DV419" s="85"/>
      <c r="DW419" s="85"/>
      <c r="DX419" s="85"/>
      <c r="DY419" s="85"/>
      <c r="DZ419" s="85"/>
      <c r="EA419" s="85"/>
      <c r="EB419" s="162"/>
      <c r="EC419" s="85"/>
      <c r="ED419" s="85"/>
      <c r="EE419" s="85"/>
      <c r="EF419" s="85"/>
      <c r="EG419" s="85"/>
      <c r="EH419" s="85"/>
      <c r="EI419" s="122"/>
      <c r="EJ419" s="85"/>
      <c r="EK419" s="162"/>
      <c r="EL419" s="162"/>
      <c r="EM419" s="85"/>
      <c r="EN419" s="85"/>
      <c r="EO419" s="85"/>
      <c r="EP419" s="85"/>
      <c r="EQ419" s="85"/>
      <c r="ER419" s="85">
        <v>119</v>
      </c>
      <c r="ES419" s="85"/>
      <c r="ET419" s="507" t="s">
        <v>181</v>
      </c>
      <c r="EU419" s="85">
        <v>9</v>
      </c>
      <c r="EV419" s="85">
        <v>2</v>
      </c>
      <c r="EW419" s="85">
        <v>7183</v>
      </c>
      <c r="EX419" s="85">
        <v>3</v>
      </c>
      <c r="EY419" s="85">
        <v>3</v>
      </c>
      <c r="EZ419" s="85">
        <v>1</v>
      </c>
      <c r="FA419" s="85">
        <v>3</v>
      </c>
      <c r="FB419" s="85">
        <v>0</v>
      </c>
      <c r="FC419" s="85">
        <v>55</v>
      </c>
      <c r="FD419" s="85">
        <v>0</v>
      </c>
      <c r="FE419" s="590">
        <v>55</v>
      </c>
      <c r="FF419" s="85">
        <v>0</v>
      </c>
      <c r="FG419" s="162">
        <v>55</v>
      </c>
      <c r="FH419" s="85">
        <v>0</v>
      </c>
      <c r="FI419" s="85">
        <v>55</v>
      </c>
      <c r="FJ419" s="85">
        <v>0</v>
      </c>
      <c r="FK419" s="85">
        <v>0</v>
      </c>
      <c r="FL419" s="85">
        <v>0</v>
      </c>
      <c r="FM419" s="85">
        <v>55</v>
      </c>
      <c r="FN419" s="85">
        <v>55</v>
      </c>
      <c r="FO419" s="85">
        <v>55</v>
      </c>
      <c r="FP419" s="85">
        <v>55</v>
      </c>
      <c r="FQ419" s="85">
        <v>0</v>
      </c>
      <c r="FR419" s="85">
        <v>0</v>
      </c>
      <c r="FS419" s="85">
        <v>0</v>
      </c>
      <c r="FT419" s="85">
        <v>0</v>
      </c>
      <c r="FU419" s="85">
        <v>0</v>
      </c>
      <c r="FV419" s="85">
        <v>0</v>
      </c>
      <c r="FW419" s="85">
        <v>0</v>
      </c>
      <c r="FX419" s="85">
        <v>0</v>
      </c>
      <c r="FY419" s="85">
        <v>0</v>
      </c>
      <c r="FZ419" s="85">
        <v>0</v>
      </c>
      <c r="GA419" s="85">
        <v>0</v>
      </c>
      <c r="GB419" s="85">
        <v>0</v>
      </c>
      <c r="GC419" s="162">
        <v>0</v>
      </c>
      <c r="GD419" s="85">
        <v>1</v>
      </c>
      <c r="GE419" s="85">
        <v>0</v>
      </c>
      <c r="GF419" s="85"/>
      <c r="GG419" s="85"/>
      <c r="GH419" s="85">
        <v>0</v>
      </c>
      <c r="GI419" s="85">
        <v>27.5</v>
      </c>
      <c r="GJ419" s="85">
        <v>27.5</v>
      </c>
      <c r="GK419" s="85">
        <v>27.5</v>
      </c>
      <c r="GL419" s="162">
        <v>27.5</v>
      </c>
      <c r="GM419" s="162"/>
      <c r="GN419" s="85">
        <v>1</v>
      </c>
      <c r="GO419" s="85">
        <v>1</v>
      </c>
      <c r="GP419" s="85">
        <v>2</v>
      </c>
      <c r="GQ419" s="85">
        <v>0</v>
      </c>
      <c r="GR419" s="85">
        <v>0</v>
      </c>
      <c r="GS419" s="531"/>
      <c r="GT419" s="531"/>
      <c r="GU419" s="531"/>
      <c r="GV419" s="531"/>
      <c r="GW419" s="531"/>
      <c r="GX419" s="531"/>
      <c r="GY419" s="531"/>
      <c r="GZ419" s="531"/>
      <c r="HA419" s="531"/>
      <c r="HB419" s="531"/>
      <c r="HC419" s="531"/>
      <c r="HD419" s="531"/>
      <c r="HE419" s="531"/>
      <c r="HF419" s="531"/>
      <c r="HG419" s="531"/>
      <c r="HH419" s="531"/>
      <c r="HI419" s="531"/>
      <c r="HJ419" s="531"/>
      <c r="HK419" s="531"/>
      <c r="HL419" s="602"/>
      <c r="HM419" s="531"/>
      <c r="HN419" s="531"/>
      <c r="HO419" s="531"/>
      <c r="HP419" s="531"/>
      <c r="HQ419" s="531"/>
      <c r="HR419" s="531"/>
      <c r="HS419" s="531"/>
      <c r="HT419" s="531"/>
      <c r="HU419" s="531"/>
      <c r="HV419" s="531"/>
      <c r="HW419" s="531"/>
      <c r="HX419" s="531"/>
      <c r="HY419" s="531"/>
      <c r="HZ419" s="531"/>
      <c r="IA419" s="531"/>
      <c r="IB419" s="531"/>
      <c r="IC419" s="531"/>
      <c r="ID419" s="531"/>
      <c r="IE419" s="531"/>
      <c r="IF419" s="531"/>
      <c r="IG419" s="531"/>
      <c r="IH419" s="531"/>
      <c r="II419" s="531"/>
      <c r="IJ419" s="531"/>
      <c r="IK419" s="531"/>
      <c r="IL419" s="531"/>
      <c r="IM419" s="531"/>
      <c r="IN419" s="531"/>
      <c r="IO419" s="531"/>
      <c r="IP419" s="531"/>
      <c r="IQ419" s="531"/>
      <c r="IR419" s="531"/>
      <c r="IS419" s="531"/>
      <c r="IT419" s="531"/>
      <c r="IU419" s="531"/>
      <c r="IV419" s="531"/>
      <c r="IW419" s="531"/>
      <c r="IX419" s="531"/>
      <c r="IY419" s="531"/>
      <c r="IZ419" s="531"/>
      <c r="JA419" s="531"/>
      <c r="JB419" s="531"/>
      <c r="JC419" s="531"/>
      <c r="JD419" s="531"/>
      <c r="JE419" s="531"/>
      <c r="JF419" s="531"/>
      <c r="JG419" s="531"/>
      <c r="JH419" s="531"/>
      <c r="JI419" s="531"/>
      <c r="JJ419" s="531"/>
      <c r="JK419" s="531"/>
      <c r="JL419" s="531"/>
      <c r="JM419" s="531"/>
      <c r="JN419" s="531"/>
      <c r="JO419" s="531"/>
      <c r="JP419" s="531"/>
      <c r="JQ419" s="531"/>
      <c r="JR419" s="531"/>
      <c r="JS419" s="531"/>
      <c r="JT419" s="531"/>
      <c r="JU419" s="531"/>
      <c r="JV419" s="531"/>
      <c r="JW419" s="531"/>
      <c r="JX419" s="531"/>
      <c r="JY419" s="531"/>
      <c r="JZ419" s="531"/>
      <c r="KA419" s="531"/>
    </row>
    <row r="420" spans="1:287" ht="15.75" thickBot="1" x14ac:dyDescent="0.3">
      <c r="A420" s="508">
        <v>212053</v>
      </c>
      <c r="B420" s="511"/>
      <c r="C420" s="513">
        <v>90001</v>
      </c>
      <c r="D420" s="515" t="s">
        <v>236</v>
      </c>
      <c r="E420" s="90" t="s">
        <v>1167</v>
      </c>
      <c r="F420" s="256"/>
      <c r="G420" s="92">
        <v>1</v>
      </c>
      <c r="H420" s="92"/>
      <c r="J420" t="s">
        <v>1470</v>
      </c>
      <c r="L420" t="s">
        <v>1393</v>
      </c>
      <c r="N420" t="s">
        <v>236</v>
      </c>
      <c r="Y420" s="163"/>
      <c r="AU420" s="163"/>
      <c r="AV420" s="391"/>
      <c r="AW420" s="391"/>
      <c r="AX420" s="391"/>
      <c r="AY420" s="391"/>
      <c r="AZ420" s="391"/>
      <c r="BA420" s="392"/>
      <c r="BB420" s="392"/>
      <c r="BC420" s="392"/>
      <c r="BD420" s="163"/>
      <c r="BE420" s="163"/>
      <c r="BH420" s="353"/>
      <c r="BI420" s="353"/>
      <c r="CM420" s="393">
        <v>212053</v>
      </c>
      <c r="CN420" s="167"/>
      <c r="CO420" s="89" t="s">
        <v>236</v>
      </c>
      <c r="CP420" s="90" t="s">
        <v>1167</v>
      </c>
      <c r="CQ420" s="256"/>
      <c r="CR420" s="92">
        <v>1</v>
      </c>
      <c r="CS420" s="92"/>
      <c r="CT420" s="90" t="s">
        <v>1531</v>
      </c>
      <c r="CU420" s="253">
        <v>90001</v>
      </c>
      <c r="CV420" s="85">
        <v>2</v>
      </c>
      <c r="CW420" s="98" t="s">
        <v>236</v>
      </c>
      <c r="CX420" s="85">
        <v>1</v>
      </c>
      <c r="CY420" s="85">
        <v>2</v>
      </c>
      <c r="CZ420" s="85">
        <v>2</v>
      </c>
      <c r="DA420" s="85"/>
      <c r="DB420" s="85"/>
      <c r="DC420" s="85"/>
      <c r="DD420" s="590"/>
      <c r="DE420" s="85"/>
      <c r="DF420" s="162"/>
      <c r="DG420" s="85"/>
      <c r="DH420" s="85"/>
      <c r="DI420" s="85"/>
      <c r="DJ420" s="85"/>
      <c r="DK420" s="85"/>
      <c r="DL420" s="85"/>
      <c r="DM420" s="85"/>
      <c r="DN420" s="85"/>
      <c r="DO420" s="85"/>
      <c r="DP420" s="85"/>
      <c r="DQ420" s="85"/>
      <c r="DR420" s="85"/>
      <c r="DS420" s="85"/>
      <c r="DT420" s="85"/>
      <c r="DU420" s="85"/>
      <c r="DV420" s="85"/>
      <c r="DW420" s="85"/>
      <c r="DX420" s="85"/>
      <c r="DY420" s="85"/>
      <c r="DZ420" s="85"/>
      <c r="EA420" s="85"/>
      <c r="EB420" s="162"/>
      <c r="EC420" s="85"/>
      <c r="ED420" s="85"/>
      <c r="EE420" s="85"/>
      <c r="EF420" s="85"/>
      <c r="EG420" s="85"/>
      <c r="EH420" s="85"/>
      <c r="EI420" s="122"/>
      <c r="EJ420" s="85"/>
      <c r="EK420" s="162"/>
      <c r="EL420" s="162"/>
      <c r="EM420" s="85"/>
      <c r="EN420" s="85"/>
      <c r="EO420" s="85"/>
      <c r="EP420" s="85"/>
      <c r="EQ420" s="85"/>
      <c r="ER420" s="85">
        <v>162</v>
      </c>
      <c r="ES420" s="85"/>
      <c r="ET420" s="507" t="s">
        <v>236</v>
      </c>
      <c r="EU420" s="85">
        <v>13</v>
      </c>
      <c r="EV420" s="85">
        <v>2</v>
      </c>
      <c r="EW420" s="85">
        <v>1604555</v>
      </c>
      <c r="EX420" s="85">
        <v>1</v>
      </c>
      <c r="EY420" s="85">
        <v>6</v>
      </c>
      <c r="EZ420" s="85">
        <v>2</v>
      </c>
      <c r="FA420" s="85">
        <v>2</v>
      </c>
      <c r="FB420" s="85">
        <v>0</v>
      </c>
      <c r="FC420" s="85">
        <v>16126</v>
      </c>
      <c r="FD420" s="85">
        <v>2</v>
      </c>
      <c r="FE420" s="590">
        <v>16128</v>
      </c>
      <c r="FF420" s="85">
        <v>16</v>
      </c>
      <c r="FG420" s="162">
        <v>16144</v>
      </c>
      <c r="FH420" s="85">
        <v>0</v>
      </c>
      <c r="FI420" s="85">
        <v>16144</v>
      </c>
      <c r="FJ420" s="85">
        <v>1334</v>
      </c>
      <c r="FK420" s="85">
        <v>6692</v>
      </c>
      <c r="FL420" s="85">
        <v>9375</v>
      </c>
      <c r="FM420" s="85">
        <v>59</v>
      </c>
      <c r="FN420" s="85">
        <v>16126</v>
      </c>
      <c r="FO420" s="85">
        <v>16126</v>
      </c>
      <c r="FP420" s="85">
        <v>16126</v>
      </c>
      <c r="FQ420" s="85">
        <v>0</v>
      </c>
      <c r="FR420" s="85">
        <v>0</v>
      </c>
      <c r="FS420" s="85">
        <v>0</v>
      </c>
      <c r="FT420" s="85">
        <v>0</v>
      </c>
      <c r="FU420" s="85">
        <v>0</v>
      </c>
      <c r="FV420" s="85">
        <v>0</v>
      </c>
      <c r="FW420" s="85">
        <v>16</v>
      </c>
      <c r="FX420" s="85">
        <v>16</v>
      </c>
      <c r="FY420" s="85">
        <v>0</v>
      </c>
      <c r="FZ420" s="85">
        <v>2</v>
      </c>
      <c r="GA420" s="85">
        <v>0</v>
      </c>
      <c r="GB420" s="85">
        <v>2297</v>
      </c>
      <c r="GC420" s="162">
        <v>0</v>
      </c>
      <c r="GD420" s="85">
        <v>4.0000000000000001E-3</v>
      </c>
      <c r="GE420" s="85">
        <v>8.3000000000000004E-2</v>
      </c>
      <c r="GF420" s="85"/>
      <c r="GG420" s="85"/>
      <c r="GH420" s="85">
        <v>0</v>
      </c>
      <c r="GI420" s="85">
        <v>44.4</v>
      </c>
      <c r="GJ420" s="85">
        <v>44.4</v>
      </c>
      <c r="GK420" s="85">
        <v>44.4</v>
      </c>
      <c r="GL420" s="162">
        <v>44.4</v>
      </c>
      <c r="GM420" s="162"/>
      <c r="GN420" s="85">
        <v>1</v>
      </c>
      <c r="GO420" s="85">
        <v>1</v>
      </c>
      <c r="GP420" s="85">
        <v>363</v>
      </c>
      <c r="GQ420" s="85">
        <v>0</v>
      </c>
      <c r="GR420" s="85">
        <v>0</v>
      </c>
      <c r="GS420" s="531"/>
      <c r="GT420" s="531"/>
      <c r="GU420" s="531"/>
      <c r="GV420" s="531"/>
      <c r="GW420" s="531"/>
      <c r="GX420" s="531"/>
      <c r="GY420" s="531"/>
      <c r="GZ420" s="531"/>
      <c r="HA420" s="531"/>
      <c r="HB420" s="531"/>
      <c r="HC420" s="531"/>
      <c r="HD420" s="531"/>
      <c r="HE420" s="531"/>
      <c r="HF420" s="531"/>
      <c r="HG420" s="531"/>
      <c r="HH420" s="531"/>
      <c r="HI420" s="531"/>
      <c r="HJ420" s="531"/>
      <c r="HK420" s="531"/>
      <c r="HL420" s="602"/>
      <c r="HM420" s="531"/>
      <c r="HN420" s="531"/>
      <c r="HO420" s="531"/>
      <c r="HP420" s="531"/>
      <c r="HQ420" s="531"/>
      <c r="HR420" s="531"/>
      <c r="HS420" s="531"/>
      <c r="HT420" s="531"/>
      <c r="HU420" s="531"/>
      <c r="HV420" s="531"/>
      <c r="HW420" s="531"/>
      <c r="HX420" s="531"/>
      <c r="HY420" s="531"/>
      <c r="HZ420" s="531"/>
      <c r="IA420" s="531"/>
      <c r="IB420" s="531"/>
      <c r="IC420" s="531"/>
      <c r="ID420" s="531"/>
      <c r="IE420" s="531"/>
      <c r="IF420" s="531"/>
      <c r="IG420" s="531"/>
      <c r="IH420" s="531"/>
      <c r="II420" s="531"/>
      <c r="IJ420" s="531"/>
      <c r="IK420" s="531"/>
      <c r="IL420" s="531"/>
      <c r="IM420" s="531"/>
      <c r="IN420" s="531"/>
      <c r="IO420" s="531"/>
      <c r="IP420" s="531"/>
      <c r="IQ420" s="531"/>
      <c r="IR420" s="531"/>
      <c r="IS420" s="531"/>
      <c r="IT420" s="531"/>
      <c r="IU420" s="531"/>
      <c r="IV420" s="531"/>
      <c r="IW420" s="531"/>
      <c r="IX420" s="531"/>
      <c r="IY420" s="531"/>
      <c r="IZ420" s="531"/>
      <c r="JA420" s="531"/>
      <c r="JB420" s="531"/>
      <c r="JC420" s="531"/>
      <c r="JD420" s="531"/>
      <c r="JE420" s="531"/>
      <c r="JF420" s="531"/>
      <c r="JG420" s="531"/>
      <c r="JH420" s="531"/>
      <c r="JI420" s="531"/>
      <c r="JJ420" s="531"/>
      <c r="JK420" s="531"/>
      <c r="JL420" s="531"/>
      <c r="JM420" s="531"/>
      <c r="JN420" s="531"/>
      <c r="JO420" s="531"/>
      <c r="JP420" s="531"/>
      <c r="JQ420" s="531"/>
      <c r="JR420" s="531"/>
      <c r="JS420" s="531"/>
      <c r="JT420" s="531"/>
      <c r="JU420" s="531"/>
      <c r="JV420" s="531"/>
      <c r="JW420" s="531"/>
      <c r="JX420" s="531"/>
      <c r="JY420" s="531"/>
      <c r="JZ420" s="531"/>
      <c r="KA420" s="531"/>
    </row>
    <row r="421" spans="1:287" ht="15.75" thickTop="1" x14ac:dyDescent="0.25">
      <c r="A421" s="387" t="s">
        <v>1597</v>
      </c>
      <c r="B421" s="387"/>
      <c r="C421" s="414" t="s">
        <v>1269</v>
      </c>
      <c r="D421" s="414" t="s">
        <v>1269</v>
      </c>
      <c r="E421" s="414" t="s">
        <v>1269</v>
      </c>
      <c r="F421" s="415">
        <v>0</v>
      </c>
      <c r="G421" s="415">
        <v>1</v>
      </c>
      <c r="H421" s="415">
        <v>1</v>
      </c>
      <c r="I421" s="415">
        <v>1</v>
      </c>
      <c r="J421" s="414" t="s">
        <v>1269</v>
      </c>
      <c r="K421" s="414" t="s">
        <v>1269</v>
      </c>
      <c r="L421" s="414" t="s">
        <v>1269</v>
      </c>
      <c r="M421" s="414" t="s">
        <v>1269</v>
      </c>
      <c r="N421" t="s">
        <v>236</v>
      </c>
      <c r="O421" s="416">
        <v>99</v>
      </c>
      <c r="P421" s="416"/>
      <c r="Q421" s="416">
        <v>99</v>
      </c>
      <c r="R421" s="416"/>
      <c r="S421" s="416">
        <v>99</v>
      </c>
      <c r="T421" s="414" t="s">
        <v>1269</v>
      </c>
      <c r="U421" s="417">
        <v>19065287.999999996</v>
      </c>
      <c r="V421" s="418">
        <v>41136</v>
      </c>
      <c r="W421" s="585">
        <v>19106423.999999996</v>
      </c>
      <c r="X421" s="418">
        <v>799646</v>
      </c>
      <c r="Y421" s="419"/>
      <c r="Z421" s="418">
        <v>85968</v>
      </c>
      <c r="AA421" s="418">
        <v>19992038</v>
      </c>
      <c r="AB421" s="418">
        <v>1153318.0000000002</v>
      </c>
      <c r="AC421" s="418">
        <v>10305684.999999994</v>
      </c>
      <c r="AD421" s="418">
        <v>3107452.0000000005</v>
      </c>
      <c r="AE421" s="418">
        <v>5693287</v>
      </c>
      <c r="AF421" s="418">
        <v>27489997.000000004</v>
      </c>
      <c r="AG421" s="418">
        <v>25779275.000000011</v>
      </c>
      <c r="AH421" s="418">
        <v>17503884.999999996</v>
      </c>
      <c r="AI421" s="418">
        <v>8275390</v>
      </c>
      <c r="AJ421" s="418">
        <v>1663822</v>
      </c>
      <c r="AK421" s="418">
        <v>808807.99999999988</v>
      </c>
      <c r="AL421" s="418">
        <v>41982.000000000007</v>
      </c>
      <c r="AM421" s="418">
        <v>208665.00000000006</v>
      </c>
      <c r="AN421" s="418">
        <v>604367</v>
      </c>
      <c r="AO421" s="418">
        <v>384586.99999999994</v>
      </c>
      <c r="AP421" s="418">
        <v>287388</v>
      </c>
      <c r="AQ421" s="418">
        <v>97199</v>
      </c>
      <c r="AR421" s="418">
        <v>46899.999999999978</v>
      </c>
      <c r="AS421" s="418">
        <v>16021092.999999998</v>
      </c>
      <c r="AT421" s="418">
        <v>261841766.00000003</v>
      </c>
      <c r="AU421" s="419"/>
      <c r="AV421" s="420">
        <v>0.31980017119933729</v>
      </c>
      <c r="AW421" s="421">
        <v>7.418968190922523E-2</v>
      </c>
      <c r="AX421" s="422">
        <v>0.48717591948425393</v>
      </c>
      <c r="AY421" s="423">
        <v>0.19911998442652987</v>
      </c>
      <c r="AZ421" s="424">
        <v>1.2918915123299517</v>
      </c>
      <c r="BA421" s="425">
        <v>1194.898311444653</v>
      </c>
      <c r="BB421" s="426">
        <v>1719.1993120700445</v>
      </c>
      <c r="BC421" s="427">
        <v>1632.6329955668155</v>
      </c>
      <c r="BD421" s="419"/>
      <c r="BE421" s="419"/>
      <c r="BF421" s="428">
        <v>1.4387829454637879</v>
      </c>
      <c r="BG421" s="429">
        <v>1.3492494288034238</v>
      </c>
      <c r="BH421" s="418">
        <v>15989.999999999996</v>
      </c>
      <c r="BI421" s="430">
        <v>15615.000000000004</v>
      </c>
      <c r="BJ421" s="85"/>
      <c r="BK421" s="85"/>
      <c r="BL421" s="85"/>
      <c r="BM421" s="85"/>
      <c r="BN421" s="85"/>
      <c r="BO421" s="85"/>
      <c r="BP421" s="85"/>
      <c r="BQ421" s="85"/>
      <c r="BR421" s="85"/>
      <c r="BS421" s="85"/>
      <c r="BT421" s="85"/>
      <c r="BU421" s="85"/>
      <c r="BV421" s="85"/>
      <c r="BW421" s="85"/>
      <c r="BX421" s="85"/>
      <c r="BY421" s="85"/>
      <c r="BZ421" s="85"/>
      <c r="CA421" s="85"/>
      <c r="CB421" s="85"/>
      <c r="CC421" s="85"/>
      <c r="CD421" s="85"/>
      <c r="CE421" s="85"/>
      <c r="CF421" s="85"/>
      <c r="CG421" s="85"/>
      <c r="CH421" s="85"/>
      <c r="CI421" s="85"/>
      <c r="CJ421" s="85"/>
      <c r="CK421" s="85"/>
      <c r="CL421" s="85"/>
      <c r="CM421" s="387" t="s">
        <v>1597</v>
      </c>
      <c r="CN421" s="387"/>
      <c r="CO421" s="93" t="s">
        <v>1269</v>
      </c>
      <c r="CP421" s="93" t="s">
        <v>1269</v>
      </c>
      <c r="CQ421" s="91">
        <v>0</v>
      </c>
      <c r="CR421" s="92">
        <v>1</v>
      </c>
      <c r="CS421" s="92">
        <v>1</v>
      </c>
      <c r="CT421" s="90" t="s">
        <v>1268</v>
      </c>
      <c r="CU421" s="93" t="s">
        <v>1269</v>
      </c>
      <c r="CV421" s="85">
        <v>99</v>
      </c>
      <c r="CW421" s="103" t="s">
        <v>1269</v>
      </c>
      <c r="CX421" s="85">
        <v>99</v>
      </c>
      <c r="CY421" s="85">
        <v>99</v>
      </c>
      <c r="CZ421" s="85">
        <v>99</v>
      </c>
      <c r="DA421" s="85">
        <v>99</v>
      </c>
      <c r="DB421" s="261">
        <v>18567044.000000007</v>
      </c>
      <c r="DC421" s="261">
        <v>48695</v>
      </c>
      <c r="DD421" s="594">
        <v>18615739</v>
      </c>
      <c r="DE421" s="261">
        <v>1110037</v>
      </c>
      <c r="DF421" s="264">
        <v>19725776</v>
      </c>
      <c r="DG421" s="261">
        <v>215923.00000000003</v>
      </c>
      <c r="DH421" s="261">
        <v>19941699</v>
      </c>
      <c r="DI421" s="261">
        <v>869575.00000000012</v>
      </c>
      <c r="DJ421" s="261">
        <v>9846712.0000000019</v>
      </c>
      <c r="DK421" s="261">
        <v>3079515.0000000014</v>
      </c>
      <c r="DL421" s="261">
        <v>5689511.9999999981</v>
      </c>
      <c r="DM421" s="261">
        <v>23368716.999999989</v>
      </c>
      <c r="DN421" s="261">
        <v>21681969.000000004</v>
      </c>
      <c r="DO421" s="261">
        <v>16991762.000000007</v>
      </c>
      <c r="DP421" s="261">
        <v>4690207.0000000009</v>
      </c>
      <c r="DQ421" s="261">
        <v>1638051</v>
      </c>
      <c r="DR421" s="261">
        <v>688601.99999999988</v>
      </c>
      <c r="DS421" s="261">
        <v>46437.999999999993</v>
      </c>
      <c r="DT421" s="261">
        <v>230450</v>
      </c>
      <c r="DU421" s="261">
        <v>672561</v>
      </c>
      <c r="DV421" s="261">
        <v>488320</v>
      </c>
      <c r="DW421" s="261">
        <v>258546</v>
      </c>
      <c r="DX421" s="261">
        <v>229773.99999999997</v>
      </c>
      <c r="DY421" s="261">
        <v>48697</v>
      </c>
      <c r="DZ421" s="261">
        <v>16081848.999999996</v>
      </c>
      <c r="EA421" s="261">
        <v>220178233</v>
      </c>
      <c r="EB421" s="268">
        <v>11571.583705569432</v>
      </c>
      <c r="EC421" s="270">
        <v>0.32732964640705908</v>
      </c>
      <c r="ED421" s="272">
        <v>6.9335147240559628E-2</v>
      </c>
      <c r="EE421" s="274">
        <v>0.42075772833036768</v>
      </c>
      <c r="EF421" s="276">
        <v>0.19585812545628689</v>
      </c>
      <c r="EG421" s="278">
        <v>1.3734792298869187</v>
      </c>
      <c r="EH421" s="280">
        <v>1202.3341083769296</v>
      </c>
      <c r="EI421" s="280">
        <v>1509.3145385261248</v>
      </c>
      <c r="EJ421" s="280">
        <v>1400.3726022088747</v>
      </c>
      <c r="EK421" s="284">
        <v>1192.6554362321901</v>
      </c>
      <c r="EL421" s="286">
        <v>403.70175589602343</v>
      </c>
      <c r="EM421" s="288">
        <v>1.2553204038797487</v>
      </c>
      <c r="EN421" s="288">
        <v>1.1647116990628201</v>
      </c>
      <c r="EO421" s="261">
        <v>15482.999999999998</v>
      </c>
      <c r="EP421" s="261">
        <v>11618.000000000002</v>
      </c>
      <c r="EQ421" s="261">
        <v>82046046</v>
      </c>
      <c r="ET421" s="103" t="s">
        <v>1269</v>
      </c>
      <c r="EU421" s="103" t="s">
        <v>1269</v>
      </c>
      <c r="EV421" s="99" t="s">
        <v>1268</v>
      </c>
      <c r="EW421" s="103" t="s">
        <v>1269</v>
      </c>
      <c r="EY421" s="85">
        <v>99</v>
      </c>
      <c r="EZ421" s="85">
        <v>99</v>
      </c>
      <c r="FA421" s="85">
        <v>99</v>
      </c>
      <c r="FB421" s="85">
        <v>99</v>
      </c>
      <c r="FC421" s="320">
        <v>15070967.999999996</v>
      </c>
      <c r="FD421" s="320">
        <v>50605.000000000007</v>
      </c>
      <c r="FE421" s="588">
        <v>15121572.999999996</v>
      </c>
      <c r="FF421" s="320">
        <v>671712</v>
      </c>
      <c r="FG421" s="321">
        <v>15793284.999999998</v>
      </c>
      <c r="FH421" s="320">
        <v>71353</v>
      </c>
      <c r="FI421" s="320">
        <v>15864637.999999998</v>
      </c>
      <c r="FJ421" s="320">
        <v>851186</v>
      </c>
      <c r="FK421" s="320">
        <v>8311021</v>
      </c>
      <c r="FL421" s="320">
        <v>2425496.9999999991</v>
      </c>
      <c r="FM421" s="320">
        <v>4334450.0000000009</v>
      </c>
      <c r="FN421" s="320">
        <v>19189975.000000007</v>
      </c>
      <c r="FO421" s="320">
        <v>17809951.999999996</v>
      </c>
      <c r="FP421" s="320">
        <v>13747655.999999996</v>
      </c>
      <c r="FQ421" s="320">
        <v>4062295.9999999995</v>
      </c>
      <c r="FR421" s="320">
        <v>1380023.0000000002</v>
      </c>
      <c r="FS421" s="320">
        <v>535264</v>
      </c>
      <c r="FT421" s="320">
        <v>35087.999999999993</v>
      </c>
      <c r="FU421" s="320">
        <v>201826</v>
      </c>
      <c r="FV421" s="320">
        <v>607844.99999999988</v>
      </c>
      <c r="FW421" s="320">
        <v>339949.00000000006</v>
      </c>
      <c r="FX421" s="320">
        <v>290039</v>
      </c>
      <c r="FY421" s="320">
        <v>49909.999999999993</v>
      </c>
      <c r="FZ421" s="320">
        <v>50605.000000000007</v>
      </c>
      <c r="GA421" s="320">
        <v>14932909.000000002</v>
      </c>
      <c r="GB421" s="320">
        <v>133051547.99999997</v>
      </c>
      <c r="GC421" s="322"/>
      <c r="GD421" s="323">
        <v>0.28765309267308037</v>
      </c>
      <c r="GE421" s="324">
        <v>9.7921492406990635E-2</v>
      </c>
      <c r="GF421" s="324">
        <v>0.38794246208192629</v>
      </c>
      <c r="GG421" s="324">
        <v>0.21164705845341375</v>
      </c>
      <c r="GH421" s="324">
        <v>1.0211181205568136</v>
      </c>
      <c r="GI421" s="325">
        <v>1133.2963351570108</v>
      </c>
      <c r="GJ421" s="325">
        <v>1438.2054260661025</v>
      </c>
      <c r="GK421" s="325">
        <v>1334.7786854530461</v>
      </c>
      <c r="GL421" s="322">
        <v>1139.5603448275858</v>
      </c>
      <c r="GM421" s="322">
        <v>449.05558941850529</v>
      </c>
      <c r="GN421" s="326">
        <v>1.2733073947207647</v>
      </c>
      <c r="GO421" s="326">
        <v>1.1817390893537827</v>
      </c>
      <c r="GP421" s="320">
        <v>13343.000000000002</v>
      </c>
      <c r="GQ421" s="320">
        <v>8203</v>
      </c>
      <c r="GR421" s="320">
        <v>0</v>
      </c>
      <c r="GS421" s="387" t="s">
        <v>1597</v>
      </c>
      <c r="GT421" s="387"/>
      <c r="GU421" s="414" t="s">
        <v>1269</v>
      </c>
      <c r="GV421" s="414" t="s">
        <v>1269</v>
      </c>
      <c r="GW421" s="414" t="s">
        <v>1269</v>
      </c>
      <c r="GX421" s="414" t="s">
        <v>1269</v>
      </c>
      <c r="GY421" s="414" t="s">
        <v>1269</v>
      </c>
      <c r="GZ421" s="414" t="s">
        <v>1269</v>
      </c>
      <c r="HA421" s="414" t="s">
        <v>1269</v>
      </c>
      <c r="HB421" s="414" t="s">
        <v>1269</v>
      </c>
      <c r="HC421" s="414">
        <v>0</v>
      </c>
      <c r="HD421" s="531">
        <v>1</v>
      </c>
      <c r="HE421" s="531">
        <v>1</v>
      </c>
      <c r="HF421" s="531">
        <v>1</v>
      </c>
      <c r="HG421" s="531">
        <v>1</v>
      </c>
      <c r="HH421" s="414" t="s">
        <v>1269</v>
      </c>
      <c r="HI421" s="414" t="s">
        <v>1269</v>
      </c>
      <c r="HJ421" s="558">
        <v>23548184</v>
      </c>
      <c r="HK421" s="559">
        <v>27317</v>
      </c>
      <c r="HL421" s="603">
        <v>23575501.000000007</v>
      </c>
      <c r="HM421" s="559">
        <v>846303.00000000012</v>
      </c>
      <c r="HN421" s="559"/>
      <c r="HO421" s="559">
        <v>18623</v>
      </c>
      <c r="HP421" s="559">
        <v>24440426.999999996</v>
      </c>
      <c r="HQ421" s="559">
        <v>1092366</v>
      </c>
      <c r="HR421" s="559">
        <v>12563179</v>
      </c>
      <c r="HS421" s="559">
        <v>3768817.9999999995</v>
      </c>
      <c r="HT421" s="559">
        <v>7243503.9999999972</v>
      </c>
      <c r="HU421" s="559">
        <v>28756622.000000007</v>
      </c>
      <c r="HV421" s="559">
        <v>26760930.999999993</v>
      </c>
      <c r="HW421" s="559">
        <v>21100766</v>
      </c>
      <c r="HX421" s="559">
        <v>5660165</v>
      </c>
      <c r="HY421" s="559">
        <v>1943456.0000000005</v>
      </c>
      <c r="HZ421" s="559">
        <v>828918.99999999988</v>
      </c>
      <c r="IA421" s="559">
        <v>52878</v>
      </c>
      <c r="IB421" s="559">
        <v>338611</v>
      </c>
      <c r="IC421" s="559">
        <v>723047.99999999988</v>
      </c>
      <c r="ID421" s="559">
        <v>423317</v>
      </c>
      <c r="IE421" s="559">
        <v>281929</v>
      </c>
      <c r="IF421" s="559">
        <v>141388</v>
      </c>
      <c r="IG421" s="559">
        <v>52248</v>
      </c>
      <c r="IH421" s="559">
        <v>35850932.000000007</v>
      </c>
      <c r="II421" s="559">
        <v>199343647.00000006</v>
      </c>
      <c r="IJ421" s="560"/>
      <c r="IK421" s="424">
        <v>0.32358107087294852</v>
      </c>
      <c r="IL421" s="421">
        <v>4.9640386828983009E-2</v>
      </c>
      <c r="IM421" s="422">
        <v>0.42675736704616923</v>
      </c>
      <c r="IN421" s="423">
        <v>0.25437555309485205</v>
      </c>
      <c r="IO421" s="420">
        <v>1.676136048606357</v>
      </c>
      <c r="IP421" s="561">
        <v>1379.5717127977068</v>
      </c>
      <c r="IQ421" s="570">
        <v>1682.756275966997</v>
      </c>
      <c r="IR421" s="563">
        <v>1565.9740768915676</v>
      </c>
      <c r="IS421" s="563"/>
      <c r="IT421" s="563"/>
      <c r="IU421" s="564">
        <v>1.2197671642269658</v>
      </c>
      <c r="IV421" s="565">
        <v>1.1351161105759739</v>
      </c>
      <c r="IW421" s="559">
        <v>17088.999999999996</v>
      </c>
      <c r="IX421" s="566">
        <v>15443.999999999998</v>
      </c>
      <c r="IY421" s="531"/>
      <c r="IZ421" s="531"/>
      <c r="JA421" s="531"/>
      <c r="JB421" s="531"/>
      <c r="JC421" s="531"/>
      <c r="JD421" s="531"/>
      <c r="JE421" s="531"/>
      <c r="JF421" s="531"/>
      <c r="JG421" s="531"/>
      <c r="JH421" s="531"/>
      <c r="JI421" s="531"/>
      <c r="JJ421" s="531"/>
      <c r="JK421" s="531"/>
      <c r="JL421" s="531"/>
      <c r="JM421" s="531"/>
      <c r="JN421" s="531"/>
      <c r="JO421" s="531"/>
      <c r="JP421" s="531"/>
      <c r="JQ421" s="531"/>
      <c r="JR421" s="531"/>
      <c r="JS421" s="531"/>
      <c r="JT421" s="531"/>
      <c r="JU421" s="531"/>
      <c r="JV421" s="531"/>
      <c r="JW421" s="531"/>
      <c r="JX421" s="531"/>
      <c r="JY421" s="531"/>
      <c r="JZ421" s="531"/>
      <c r="KA421" s="531"/>
    </row>
    <row r="422" spans="1:287" x14ac:dyDescent="0.25">
      <c r="A422" s="387" t="s">
        <v>1515</v>
      </c>
      <c r="B422" s="387"/>
      <c r="C422" s="414" t="s">
        <v>1269</v>
      </c>
      <c r="D422" s="414" t="s">
        <v>1269</v>
      </c>
      <c r="E422" s="414" t="s">
        <v>1269</v>
      </c>
      <c r="F422" s="415">
        <v>0</v>
      </c>
      <c r="G422" s="415">
        <v>1</v>
      </c>
      <c r="H422" s="415">
        <v>1</v>
      </c>
      <c r="I422" s="415">
        <v>1</v>
      </c>
      <c r="J422" s="414" t="s">
        <v>1269</v>
      </c>
      <c r="K422" s="414" t="s">
        <v>1269</v>
      </c>
      <c r="L422" s="414" t="s">
        <v>1269</v>
      </c>
      <c r="M422" s="414" t="s">
        <v>1269</v>
      </c>
      <c r="N422" t="s">
        <v>1833</v>
      </c>
      <c r="O422" s="416">
        <v>99</v>
      </c>
      <c r="P422" s="416"/>
      <c r="Q422" s="416">
        <v>99</v>
      </c>
      <c r="R422" s="416"/>
      <c r="S422" s="416">
        <v>99</v>
      </c>
      <c r="T422" s="414" t="s">
        <v>1269</v>
      </c>
      <c r="U422" s="431">
        <v>1170919.9999999998</v>
      </c>
      <c r="V422" s="432">
        <v>8799</v>
      </c>
      <c r="W422" s="586">
        <v>1179718.9999999998</v>
      </c>
      <c r="X422" s="432">
        <v>202787</v>
      </c>
      <c r="Y422" s="419"/>
      <c r="Z422" s="432">
        <v>193329</v>
      </c>
      <c r="AA422" s="432">
        <v>1575834.9999999995</v>
      </c>
      <c r="AB422" s="432">
        <v>349794.99999999994</v>
      </c>
      <c r="AC422" s="432">
        <v>136202</v>
      </c>
      <c r="AD422" s="432">
        <v>405382.99999999994</v>
      </c>
      <c r="AE422" s="432">
        <v>638133.99999999988</v>
      </c>
      <c r="AF422" s="432">
        <v>2006462.0000000005</v>
      </c>
      <c r="AG422" s="432">
        <v>1448725.9999999998</v>
      </c>
      <c r="AH422" s="432">
        <v>916854.99999999988</v>
      </c>
      <c r="AI422" s="432">
        <v>531870.99999999988</v>
      </c>
      <c r="AJ422" s="432">
        <v>548368</v>
      </c>
      <c r="AK422" s="432">
        <v>326599.99999999994</v>
      </c>
      <c r="AL422" s="432">
        <v>21833</v>
      </c>
      <c r="AM422" s="432">
        <v>37160.000000000007</v>
      </c>
      <c r="AN422" s="432">
        <v>162775</v>
      </c>
      <c r="AO422" s="432">
        <v>127543.99999999997</v>
      </c>
      <c r="AP422" s="432">
        <v>118232</v>
      </c>
      <c r="AQ422" s="432">
        <v>9312</v>
      </c>
      <c r="AR422" s="432">
        <v>9368</v>
      </c>
      <c r="AS422" s="432">
        <v>1289982.9999999998</v>
      </c>
      <c r="AT422" s="432">
        <v>153881.99999999997</v>
      </c>
      <c r="AU422" s="419"/>
      <c r="AV422" s="420">
        <v>0.54092033780925797</v>
      </c>
      <c r="AW422" s="421">
        <v>0.30356612854794712</v>
      </c>
      <c r="AX422" s="422">
        <v>0.59826492181890134</v>
      </c>
      <c r="AY422" s="423">
        <v>7.8373145597732341E-2</v>
      </c>
      <c r="AZ422" s="424">
        <v>1.3157487121431519</v>
      </c>
      <c r="BA422" s="425">
        <v>80.439042683758331</v>
      </c>
      <c r="BB422" s="426">
        <v>136.81044592936044</v>
      </c>
      <c r="BC422" s="433">
        <v>98.781262784672009</v>
      </c>
      <c r="BD422" s="419"/>
      <c r="BE422" s="419"/>
      <c r="BF422" s="428">
        <v>1.7007965456180674</v>
      </c>
      <c r="BG422" s="429">
        <v>1.2280263350848803</v>
      </c>
      <c r="BH422" s="432">
        <v>14666.000000000002</v>
      </c>
      <c r="BI422" s="434">
        <v>14904.000000000004</v>
      </c>
      <c r="BJ422" s="85"/>
      <c r="BK422" s="85"/>
      <c r="BL422" s="85"/>
      <c r="BM422" s="85"/>
      <c r="BN422" s="85"/>
      <c r="BO422" s="85"/>
      <c r="BP422" s="85"/>
      <c r="BQ422" s="85"/>
      <c r="BR422" s="85"/>
      <c r="BS422" s="85"/>
      <c r="BT422" s="85"/>
      <c r="BU422" s="85"/>
      <c r="BV422" s="85"/>
      <c r="BW422" s="85"/>
      <c r="BX422" s="85"/>
      <c r="BY422" s="85"/>
      <c r="BZ422" s="85"/>
      <c r="CA422" s="85"/>
      <c r="CB422" s="85"/>
      <c r="CC422" s="85"/>
      <c r="CD422" s="85"/>
      <c r="CE422" s="85"/>
      <c r="CF422" s="85"/>
      <c r="CG422" s="85"/>
      <c r="CH422" s="85"/>
      <c r="CI422" s="85"/>
      <c r="CJ422" s="85"/>
      <c r="CK422" s="85"/>
      <c r="CL422" s="85"/>
      <c r="CM422" s="387" t="s">
        <v>1515</v>
      </c>
      <c r="CN422" s="387"/>
      <c r="CO422" s="93" t="s">
        <v>1269</v>
      </c>
      <c r="CP422" s="93" t="s">
        <v>1269</v>
      </c>
      <c r="CQ422" s="91">
        <v>0</v>
      </c>
      <c r="CR422" s="92">
        <v>1</v>
      </c>
      <c r="CS422" s="92">
        <v>1</v>
      </c>
      <c r="CT422" s="90" t="s">
        <v>1268</v>
      </c>
      <c r="CU422" s="93" t="s">
        <v>1269</v>
      </c>
      <c r="CV422" s="85">
        <v>99</v>
      </c>
      <c r="CW422" s="103" t="s">
        <v>1269</v>
      </c>
      <c r="CX422" s="85">
        <v>99</v>
      </c>
      <c r="CY422" s="85">
        <v>99</v>
      </c>
      <c r="CZ422" s="85">
        <v>99</v>
      </c>
      <c r="DA422" s="85">
        <v>99</v>
      </c>
      <c r="DB422" s="261">
        <v>1056115</v>
      </c>
      <c r="DC422" s="261">
        <v>6595.9999999999991</v>
      </c>
      <c r="DD422" s="594">
        <v>1062711</v>
      </c>
      <c r="DE422" s="261">
        <v>159129</v>
      </c>
      <c r="DF422" s="264">
        <v>1221839.9999999998</v>
      </c>
      <c r="DG422" s="261">
        <v>239549.00000000006</v>
      </c>
      <c r="DH422" s="261">
        <v>1461388.9999999995</v>
      </c>
      <c r="DI422" s="261">
        <v>271592.00000000012</v>
      </c>
      <c r="DJ422" s="261">
        <v>131515</v>
      </c>
      <c r="DK422" s="261">
        <v>331399.99999999988</v>
      </c>
      <c r="DL422" s="261">
        <v>599796.00000000012</v>
      </c>
      <c r="DM422" s="261">
        <v>1809885.9999999998</v>
      </c>
      <c r="DN422" s="261">
        <v>1337606</v>
      </c>
      <c r="DO422" s="261">
        <v>855113</v>
      </c>
      <c r="DP422" s="261">
        <v>482493</v>
      </c>
      <c r="DQ422" s="261">
        <v>465460.99999999994</v>
      </c>
      <c r="DR422" s="261">
        <v>259906</v>
      </c>
      <c r="DS422" s="261">
        <v>16658</v>
      </c>
      <c r="DT422" s="261">
        <v>48281.000000000007</v>
      </c>
      <c r="DU422" s="261">
        <v>140615.99999999997</v>
      </c>
      <c r="DV422" s="261">
        <v>110322</v>
      </c>
      <c r="DW422" s="261">
        <v>97211.000000000015</v>
      </c>
      <c r="DX422" s="261">
        <v>13111.000000000002</v>
      </c>
      <c r="DY422" s="261">
        <v>6819</v>
      </c>
      <c r="DZ422" s="261">
        <v>1564545.9999999998</v>
      </c>
      <c r="EA422" s="261">
        <v>148954.99999999997</v>
      </c>
      <c r="EB422" s="268">
        <v>339.03500922151642</v>
      </c>
      <c r="EC422" s="270">
        <v>0.56440179879572161</v>
      </c>
      <c r="ED422" s="272">
        <v>0.26982947387663797</v>
      </c>
      <c r="EE422" s="274">
        <v>0.55938875437180513</v>
      </c>
      <c r="EF422" s="276">
        <v>0.13104026663482105</v>
      </c>
      <c r="EG422" s="278">
        <v>1.5399146444659939</v>
      </c>
      <c r="EH422" s="280">
        <v>70.513635458828219</v>
      </c>
      <c r="EI422" s="280">
        <v>120.09063764846393</v>
      </c>
      <c r="EJ422" s="280">
        <v>88.753632804724305</v>
      </c>
      <c r="EK422" s="284">
        <v>59.222453078468035</v>
      </c>
      <c r="EL422" s="286">
        <v>32.008569679657228</v>
      </c>
      <c r="EM422" s="288">
        <v>1.7030839052197633</v>
      </c>
      <c r="EN422" s="288">
        <v>1.2586733364009595</v>
      </c>
      <c r="EO422" s="261">
        <v>15071</v>
      </c>
      <c r="EP422" s="261">
        <v>14863</v>
      </c>
      <c r="EQ422" s="261">
        <v>200609088</v>
      </c>
      <c r="ES422" s="98"/>
      <c r="ET422" s="103" t="s">
        <v>1269</v>
      </c>
      <c r="EU422" s="103" t="s">
        <v>1269</v>
      </c>
      <c r="EV422" s="99" t="s">
        <v>1268</v>
      </c>
      <c r="EW422" s="103" t="s">
        <v>1269</v>
      </c>
      <c r="EY422" s="85">
        <v>99</v>
      </c>
      <c r="EZ422" s="85">
        <v>99</v>
      </c>
      <c r="FA422" s="85">
        <v>99</v>
      </c>
      <c r="FB422" s="85">
        <v>99</v>
      </c>
      <c r="FC422" s="320">
        <v>914778.00000000012</v>
      </c>
      <c r="FD422" s="320">
        <v>15936.999999999996</v>
      </c>
      <c r="FE422" s="588">
        <v>930714.99999999988</v>
      </c>
      <c r="FF422" s="320">
        <v>91856</v>
      </c>
      <c r="FG422" s="321">
        <v>1022571</v>
      </c>
      <c r="FH422" s="320">
        <v>103581</v>
      </c>
      <c r="FI422" s="320">
        <v>1126152</v>
      </c>
      <c r="FJ422" s="320">
        <v>251383.99999999991</v>
      </c>
      <c r="FK422" s="320">
        <v>109766.99999999999</v>
      </c>
      <c r="FL422" s="320">
        <v>290131.99999999994</v>
      </c>
      <c r="FM422" s="320">
        <v>514878.99999999983</v>
      </c>
      <c r="FN422" s="320">
        <v>1462347</v>
      </c>
      <c r="FO422" s="320">
        <v>1080965.9999999998</v>
      </c>
      <c r="FP422" s="320">
        <v>763806.00000000023</v>
      </c>
      <c r="FQ422" s="320">
        <v>317159.99999999994</v>
      </c>
      <c r="FR422" s="320">
        <v>381381</v>
      </c>
      <c r="FS422" s="320">
        <v>207829</v>
      </c>
      <c r="FT422" s="320">
        <v>10416</v>
      </c>
      <c r="FU422" s="320">
        <v>45557.999999999993</v>
      </c>
      <c r="FV422" s="320">
        <v>117578.00000000001</v>
      </c>
      <c r="FW422" s="320">
        <v>81511.999999999971</v>
      </c>
      <c r="FX422" s="320">
        <v>71320</v>
      </c>
      <c r="FY422" s="320">
        <v>10192</v>
      </c>
      <c r="FZ422" s="320">
        <v>15936.999999999996</v>
      </c>
      <c r="GA422" s="320">
        <v>740291.99999999988</v>
      </c>
      <c r="GB422" s="320">
        <v>97693</v>
      </c>
      <c r="GC422" s="322"/>
      <c r="GD422" s="323">
        <v>0.5628458489382121</v>
      </c>
      <c r="GE422" s="324">
        <v>0.29561546376598546</v>
      </c>
      <c r="GF422" s="324">
        <v>0.54852936518828976</v>
      </c>
      <c r="GG422" s="324">
        <v>0.15189341655164135</v>
      </c>
      <c r="GH422" s="324">
        <v>1.2719793814432987</v>
      </c>
      <c r="GI422" s="325">
        <v>80.164944013781223</v>
      </c>
      <c r="GJ422" s="325">
        <v>125.95581395348839</v>
      </c>
      <c r="GK422" s="325">
        <v>93.106459948320406</v>
      </c>
      <c r="GL422" s="326">
        <v>67.242362884056732</v>
      </c>
      <c r="GM422" s="326">
        <v>36.013345065258832</v>
      </c>
      <c r="GN422" s="326">
        <v>1.5985812951339011</v>
      </c>
      <c r="GO422" s="326">
        <v>1.1816703068941312</v>
      </c>
      <c r="GP422" s="320">
        <v>11609.999999999998</v>
      </c>
      <c r="GQ422" s="320">
        <v>6819.0000000000009</v>
      </c>
      <c r="GR422" s="320">
        <v>0</v>
      </c>
      <c r="GS422" s="387" t="s">
        <v>1515</v>
      </c>
      <c r="GT422" s="387"/>
      <c r="GU422" s="414" t="s">
        <v>1269</v>
      </c>
      <c r="GV422" s="414" t="s">
        <v>1269</v>
      </c>
      <c r="GW422" s="414" t="s">
        <v>1269</v>
      </c>
      <c r="GX422" s="414" t="s">
        <v>1269</v>
      </c>
      <c r="GY422" s="414" t="s">
        <v>1269</v>
      </c>
      <c r="GZ422" s="414" t="s">
        <v>1269</v>
      </c>
      <c r="HA422" s="414" t="s">
        <v>1269</v>
      </c>
      <c r="HB422" s="414" t="s">
        <v>1269</v>
      </c>
      <c r="HC422" s="414">
        <v>0</v>
      </c>
      <c r="HD422" s="531">
        <v>1</v>
      </c>
      <c r="HE422" s="531">
        <v>1</v>
      </c>
      <c r="HF422" s="531">
        <v>1</v>
      </c>
      <c r="HG422" s="531">
        <v>1</v>
      </c>
      <c r="HH422" s="414" t="s">
        <v>1269</v>
      </c>
      <c r="HI422" s="414" t="s">
        <v>1269</v>
      </c>
      <c r="HJ422" s="567">
        <v>1132919.0000000005</v>
      </c>
      <c r="HK422" s="568">
        <v>11953</v>
      </c>
      <c r="HL422" s="604">
        <v>1144872</v>
      </c>
      <c r="HM422" s="568">
        <v>274575</v>
      </c>
      <c r="HN422" s="568"/>
      <c r="HO422" s="568">
        <v>157675.99999999994</v>
      </c>
      <c r="HP422" s="568">
        <v>1577122.9999999998</v>
      </c>
      <c r="HQ422" s="568">
        <v>334618.99999999994</v>
      </c>
      <c r="HR422" s="568">
        <v>132908</v>
      </c>
      <c r="HS422" s="568">
        <v>398036</v>
      </c>
      <c r="HT422" s="568">
        <v>613928</v>
      </c>
      <c r="HU422" s="568">
        <v>2084725</v>
      </c>
      <c r="HV422" s="568">
        <v>1535887.9999999998</v>
      </c>
      <c r="HW422" s="568">
        <v>960574.00000000023</v>
      </c>
      <c r="HX422" s="568">
        <v>575314</v>
      </c>
      <c r="HY422" s="568">
        <v>536317.99999999988</v>
      </c>
      <c r="HZ422" s="568">
        <v>377981</v>
      </c>
      <c r="IA422" s="568">
        <v>10583.000000000002</v>
      </c>
      <c r="IB422" s="568">
        <v>34423</v>
      </c>
      <c r="IC422" s="568">
        <v>113331.00000000004</v>
      </c>
      <c r="ID422" s="568">
        <v>169249</v>
      </c>
      <c r="IE422" s="568">
        <v>157924.00000000003</v>
      </c>
      <c r="IF422" s="568">
        <v>11325</v>
      </c>
      <c r="IG422" s="568">
        <v>12518.999999999998</v>
      </c>
      <c r="IH422" s="568">
        <v>1043944</v>
      </c>
      <c r="II422" s="568">
        <v>173850.00000000003</v>
      </c>
      <c r="IJ422" s="560"/>
      <c r="IK422" s="424">
        <v>0.53669397949308817</v>
      </c>
      <c r="IL422" s="421">
        <v>0.29511023231776246</v>
      </c>
      <c r="IM422" s="422">
        <v>0.70684212691633019</v>
      </c>
      <c r="IN422" s="423">
        <v>8.1173110979581145E-2</v>
      </c>
      <c r="IO422" s="420">
        <v>1.1872405221632978</v>
      </c>
      <c r="IP422" s="561">
        <v>76.197803660565739</v>
      </c>
      <c r="IQ422" s="570">
        <v>138.75041597337773</v>
      </c>
      <c r="IR422" s="563">
        <v>102.22216306156406</v>
      </c>
      <c r="IS422" s="563"/>
      <c r="IT422" s="563"/>
      <c r="IU422" s="564">
        <v>1.82092408583667</v>
      </c>
      <c r="IV422" s="565">
        <v>1.341536870497313</v>
      </c>
      <c r="IW422" s="568">
        <v>15024.999999999998</v>
      </c>
      <c r="IX422" s="569">
        <v>16604.999999999996</v>
      </c>
      <c r="IY422" s="531"/>
      <c r="IZ422" s="531"/>
      <c r="JA422" s="531"/>
      <c r="JB422" s="531"/>
      <c r="JC422" s="531"/>
      <c r="JD422" s="531"/>
      <c r="JE422" s="531"/>
      <c r="JF422" s="531"/>
      <c r="JG422" s="531"/>
      <c r="JH422" s="531"/>
      <c r="JI422" s="531"/>
      <c r="JJ422" s="531"/>
      <c r="JK422" s="531"/>
      <c r="JL422" s="531"/>
      <c r="JM422" s="531"/>
      <c r="JN422" s="531"/>
      <c r="JO422" s="531"/>
      <c r="JP422" s="531"/>
      <c r="JQ422" s="531"/>
      <c r="JR422" s="531"/>
      <c r="JS422" s="531"/>
      <c r="JT422" s="531"/>
      <c r="JU422" s="531"/>
      <c r="JV422" s="531"/>
      <c r="JW422" s="531"/>
      <c r="JX422" s="531"/>
      <c r="JY422" s="531"/>
      <c r="JZ422" s="531"/>
      <c r="KA422" s="531"/>
    </row>
    <row r="423" spans="1:287" x14ac:dyDescent="0.25">
      <c r="A423" s="387" t="s">
        <v>1518</v>
      </c>
      <c r="B423" s="387"/>
      <c r="C423" s="414" t="s">
        <v>1269</v>
      </c>
      <c r="D423" s="414" t="s">
        <v>1269</v>
      </c>
      <c r="E423" s="414" t="s">
        <v>1269</v>
      </c>
      <c r="F423" s="415">
        <v>0</v>
      </c>
      <c r="G423" s="415">
        <v>1</v>
      </c>
      <c r="H423" s="415">
        <v>1</v>
      </c>
      <c r="I423" s="415">
        <v>1</v>
      </c>
      <c r="J423" s="414" t="s">
        <v>1269</v>
      </c>
      <c r="K423" s="414" t="s">
        <v>1269</v>
      </c>
      <c r="L423" s="414" t="s">
        <v>1269</v>
      </c>
      <c r="M423" s="414" t="s">
        <v>1269</v>
      </c>
      <c r="N423" t="s">
        <v>1145</v>
      </c>
      <c r="O423" s="416">
        <v>99</v>
      </c>
      <c r="P423" s="416"/>
      <c r="Q423" s="416">
        <v>99</v>
      </c>
      <c r="R423" s="416"/>
      <c r="S423" s="416">
        <v>99</v>
      </c>
      <c r="T423" s="414" t="s">
        <v>1269</v>
      </c>
      <c r="U423" s="431">
        <v>604484.00000000012</v>
      </c>
      <c r="V423" s="432">
        <v>6282.0000000000009</v>
      </c>
      <c r="W423" s="586">
        <v>610766.00000000023</v>
      </c>
      <c r="X423" s="432">
        <v>243829.00000000009</v>
      </c>
      <c r="Y423" s="419"/>
      <c r="Z423" s="432">
        <v>28674</v>
      </c>
      <c r="AA423" s="432">
        <v>883269</v>
      </c>
      <c r="AB423" s="432">
        <v>127531.00000000003</v>
      </c>
      <c r="AC423" s="432">
        <v>128129.99999999999</v>
      </c>
      <c r="AD423" s="432">
        <v>276530.00000000006</v>
      </c>
      <c r="AE423" s="432">
        <v>206106</v>
      </c>
      <c r="AF423" s="432">
        <v>925525.99999999965</v>
      </c>
      <c r="AG423" s="432">
        <v>746201</v>
      </c>
      <c r="AH423" s="432">
        <v>494523.00000000006</v>
      </c>
      <c r="AI423" s="432">
        <v>251678.00000000003</v>
      </c>
      <c r="AJ423" s="432">
        <v>173725</v>
      </c>
      <c r="AK423" s="432">
        <v>101009</v>
      </c>
      <c r="AL423" s="432">
        <v>2928</v>
      </c>
      <c r="AM423" s="432">
        <v>12377.000000000004</v>
      </c>
      <c r="AN423" s="432">
        <v>57411.000000000007</v>
      </c>
      <c r="AO423" s="432">
        <v>89818</v>
      </c>
      <c r="AP423" s="432">
        <v>69411</v>
      </c>
      <c r="AQ423" s="432">
        <v>20407.000000000004</v>
      </c>
      <c r="AR423" s="432">
        <v>5600.0000000000009</v>
      </c>
      <c r="AS423" s="432">
        <v>637995.00000000023</v>
      </c>
      <c r="AT423" s="432">
        <v>109733.99999999999</v>
      </c>
      <c r="AU423" s="419"/>
      <c r="AV423" s="420">
        <v>0.34016897372968496</v>
      </c>
      <c r="AW423" s="421">
        <v>0.2109502030419069</v>
      </c>
      <c r="AX423" s="422">
        <v>0.58385692733652006</v>
      </c>
      <c r="AY423" s="423">
        <v>9.3961616713734805E-2</v>
      </c>
      <c r="AZ423" s="424">
        <v>1.166751329808065</v>
      </c>
      <c r="BA423" s="425">
        <v>56.699405867062779</v>
      </c>
      <c r="BB423" s="426">
        <v>85.919606386929047</v>
      </c>
      <c r="BC423" s="433">
        <v>69.272279985146682</v>
      </c>
      <c r="BD423" s="419"/>
      <c r="BE423" s="419"/>
      <c r="BF423" s="428">
        <v>1.5153528519924149</v>
      </c>
      <c r="BG423" s="429">
        <v>1.2217461351810672</v>
      </c>
      <c r="BH423" s="432">
        <v>10772</v>
      </c>
      <c r="BI423" s="434">
        <v>4182.9999999999991</v>
      </c>
      <c r="BJ423" s="85"/>
      <c r="BK423" s="85"/>
      <c r="BL423" s="85"/>
      <c r="BM423" s="85"/>
      <c r="BN423" s="85"/>
      <c r="BO423" s="85"/>
      <c r="BP423" s="85"/>
      <c r="BQ423" s="85"/>
      <c r="BR423" s="85"/>
      <c r="BS423" s="85"/>
      <c r="BT423" s="85"/>
      <c r="BU423" s="85"/>
      <c r="BV423" s="85"/>
      <c r="BW423" s="85"/>
      <c r="BX423" s="85"/>
      <c r="BY423" s="85"/>
      <c r="BZ423" s="85"/>
      <c r="CA423" s="85"/>
      <c r="CB423" s="85"/>
      <c r="CC423" s="85"/>
      <c r="CD423" s="85"/>
      <c r="CE423" s="85"/>
      <c r="CF423" s="85"/>
      <c r="CG423" s="85"/>
      <c r="CH423" s="85"/>
      <c r="CI423" s="85"/>
      <c r="CJ423" s="85"/>
      <c r="CK423" s="85"/>
      <c r="CL423" s="85"/>
      <c r="CM423" s="387" t="s">
        <v>1518</v>
      </c>
      <c r="CN423" s="387"/>
      <c r="CO423" s="93" t="s">
        <v>1269</v>
      </c>
      <c r="CP423" s="93" t="s">
        <v>1269</v>
      </c>
      <c r="CQ423" s="91">
        <v>0</v>
      </c>
      <c r="CR423" s="92">
        <v>1</v>
      </c>
      <c r="CS423" s="92">
        <v>1</v>
      </c>
      <c r="CT423" s="90" t="s">
        <v>1268</v>
      </c>
      <c r="CU423" s="93" t="s">
        <v>1269</v>
      </c>
      <c r="CV423" s="85">
        <v>99</v>
      </c>
      <c r="CW423" s="103" t="s">
        <v>1269</v>
      </c>
      <c r="CX423" s="85">
        <v>99</v>
      </c>
      <c r="CY423" s="85">
        <v>99</v>
      </c>
      <c r="CZ423" s="85">
        <v>99</v>
      </c>
      <c r="DA423" s="85">
        <v>99</v>
      </c>
      <c r="DB423" s="261">
        <v>650909</v>
      </c>
      <c r="DC423" s="261">
        <v>3671</v>
      </c>
      <c r="DD423" s="594">
        <v>654579.99999999977</v>
      </c>
      <c r="DE423" s="261">
        <v>215637</v>
      </c>
      <c r="DF423" s="264">
        <v>870216.99999999977</v>
      </c>
      <c r="DG423" s="261">
        <v>17626</v>
      </c>
      <c r="DH423" s="261">
        <v>887843.00000000023</v>
      </c>
      <c r="DI423" s="261">
        <v>130013.00000000003</v>
      </c>
      <c r="DJ423" s="261">
        <v>145379</v>
      </c>
      <c r="DK423" s="261">
        <v>295839.00000000012</v>
      </c>
      <c r="DL423" s="261">
        <v>213361.99999999997</v>
      </c>
      <c r="DM423" s="261">
        <v>997058</v>
      </c>
      <c r="DN423" s="261">
        <v>818423.99999999988</v>
      </c>
      <c r="DO423" s="261">
        <v>602971.99999999988</v>
      </c>
      <c r="DP423" s="261">
        <v>215451.99999999997</v>
      </c>
      <c r="DQ423" s="261">
        <v>174915.99999999997</v>
      </c>
      <c r="DR423" s="261">
        <v>77695</v>
      </c>
      <c r="DS423" s="261">
        <v>3889</v>
      </c>
      <c r="DT423" s="261">
        <v>23765.999999999996</v>
      </c>
      <c r="DU423" s="261">
        <v>69565.999999999985</v>
      </c>
      <c r="DV423" s="261">
        <v>43534</v>
      </c>
      <c r="DW423" s="261">
        <v>36390</v>
      </c>
      <c r="DX423" s="261">
        <v>7143.9999999999991</v>
      </c>
      <c r="DY423" s="261">
        <v>3718</v>
      </c>
      <c r="DZ423" s="261">
        <v>436816</v>
      </c>
      <c r="EA423" s="261">
        <v>127153.00000000001</v>
      </c>
      <c r="EB423" s="268">
        <v>877.2073239534767</v>
      </c>
      <c r="EC423" s="270">
        <v>0.3259814032225043</v>
      </c>
      <c r="ED423" s="272">
        <v>0.2223550518292006</v>
      </c>
      <c r="EE423" s="274">
        <v>0.44779431258861363</v>
      </c>
      <c r="EF423" s="276">
        <v>0.19145748074630228</v>
      </c>
      <c r="EG423" s="278">
        <v>0.95048669415434828</v>
      </c>
      <c r="EH423" s="280">
        <v>59.040317488951011</v>
      </c>
      <c r="EI423" s="280">
        <v>89.930368900514125</v>
      </c>
      <c r="EJ423" s="280">
        <v>73.818345810408587</v>
      </c>
      <c r="EK423" s="284">
        <v>54.385496527464596</v>
      </c>
      <c r="EL423" s="286">
        <v>44.960767946577612</v>
      </c>
      <c r="EM423" s="288">
        <v>1.523202664303829</v>
      </c>
      <c r="EN423" s="288">
        <v>1.2503040117327144</v>
      </c>
      <c r="EO423" s="261">
        <v>11086.999999999998</v>
      </c>
      <c r="EP423" s="261">
        <v>4792.0000000000009</v>
      </c>
      <c r="EQ423" s="261">
        <v>35071823</v>
      </c>
      <c r="ES423" s="98"/>
      <c r="ET423" s="103" t="s">
        <v>1269</v>
      </c>
      <c r="EU423" s="103" t="s">
        <v>1269</v>
      </c>
      <c r="EV423" s="99" t="s">
        <v>1268</v>
      </c>
      <c r="EW423" s="103" t="s">
        <v>1269</v>
      </c>
      <c r="EY423" s="85">
        <v>99</v>
      </c>
      <c r="EZ423" s="85">
        <v>99</v>
      </c>
      <c r="FA423" s="85">
        <v>99</v>
      </c>
      <c r="FB423" s="85">
        <v>99</v>
      </c>
      <c r="FC423" s="158">
        <v>581134</v>
      </c>
      <c r="FD423" s="158">
        <v>2012</v>
      </c>
      <c r="FE423" s="590">
        <v>583146</v>
      </c>
      <c r="FF423" s="158">
        <v>176582</v>
      </c>
      <c r="FG423" s="166">
        <v>759728.00000000023</v>
      </c>
      <c r="FH423" s="158">
        <v>28737.000000000004</v>
      </c>
      <c r="FI423" s="158">
        <v>788465.00000000023</v>
      </c>
      <c r="FJ423" s="158">
        <v>105140</v>
      </c>
      <c r="FK423" s="158">
        <v>157437</v>
      </c>
      <c r="FL423" s="158">
        <v>273191</v>
      </c>
      <c r="FM423" s="158">
        <v>150506.00000000003</v>
      </c>
      <c r="FN423" s="158">
        <v>913827.00000000023</v>
      </c>
      <c r="FO423" s="158">
        <v>734700</v>
      </c>
      <c r="FP423" s="158">
        <v>490455.00000000006</v>
      </c>
      <c r="FQ423" s="158">
        <v>244244.99999999997</v>
      </c>
      <c r="FR423" s="158">
        <v>179127</v>
      </c>
      <c r="FS423" s="158">
        <v>83221.999999999985</v>
      </c>
      <c r="FT423" s="158">
        <v>2900</v>
      </c>
      <c r="FU423" s="158">
        <v>19246</v>
      </c>
      <c r="FV423" s="158">
        <v>73758.999999999985</v>
      </c>
      <c r="FW423" s="158">
        <v>50521</v>
      </c>
      <c r="FX423" s="158">
        <v>27286</v>
      </c>
      <c r="FY423" s="158">
        <v>23235.000000000004</v>
      </c>
      <c r="FZ423" s="158">
        <v>2012</v>
      </c>
      <c r="GA423" s="158">
        <v>756274.99999999988</v>
      </c>
      <c r="GB423" s="158">
        <v>76333</v>
      </c>
      <c r="GC423" s="435"/>
      <c r="GD423" s="436">
        <v>0.26822761190704908</v>
      </c>
      <c r="GE423" s="172">
        <v>0.19119144602851321</v>
      </c>
      <c r="GF423" s="172">
        <v>0.49604224781250744</v>
      </c>
      <c r="GG423" s="172">
        <v>0.13310280438466063</v>
      </c>
      <c r="GH423" s="172">
        <v>1.6507688781690981</v>
      </c>
      <c r="GI423" s="159">
        <v>65.566224420957965</v>
      </c>
      <c r="GJ423" s="159">
        <v>102.74645828648532</v>
      </c>
      <c r="GK423" s="159">
        <v>82.606251405441881</v>
      </c>
      <c r="GL423" s="435">
        <v>57.122641509433969</v>
      </c>
      <c r="GM423" s="435">
        <v>67.189557994660319</v>
      </c>
      <c r="GN423" s="160">
        <v>1.5724893053925604</v>
      </c>
      <c r="GO423" s="160">
        <v>1.2642523066969065</v>
      </c>
      <c r="GP423" s="158">
        <v>8893.9999999999982</v>
      </c>
      <c r="GQ423" s="158">
        <v>3371</v>
      </c>
      <c r="GR423" s="85">
        <v>0</v>
      </c>
      <c r="GS423" s="387" t="s">
        <v>1518</v>
      </c>
      <c r="GT423" s="387"/>
      <c r="GU423" s="414" t="s">
        <v>1269</v>
      </c>
      <c r="GV423" s="414" t="s">
        <v>1269</v>
      </c>
      <c r="GW423" s="414" t="s">
        <v>1269</v>
      </c>
      <c r="GX423" s="414" t="s">
        <v>1269</v>
      </c>
      <c r="GY423" s="414" t="s">
        <v>1269</v>
      </c>
      <c r="GZ423" s="414" t="s">
        <v>1269</v>
      </c>
      <c r="HA423" s="414" t="s">
        <v>1269</v>
      </c>
      <c r="HB423" s="414" t="s">
        <v>1269</v>
      </c>
      <c r="HC423" s="414">
        <v>0</v>
      </c>
      <c r="HD423" s="531">
        <v>1</v>
      </c>
      <c r="HE423" s="531">
        <v>1</v>
      </c>
      <c r="HF423" s="531">
        <v>1</v>
      </c>
      <c r="HG423" s="531">
        <v>1</v>
      </c>
      <c r="HH423" s="414" t="s">
        <v>1269</v>
      </c>
      <c r="HI423" s="414" t="s">
        <v>1269</v>
      </c>
      <c r="HJ423" s="567">
        <v>697879.99999999977</v>
      </c>
      <c r="HK423" s="568">
        <v>4333.9999999999991</v>
      </c>
      <c r="HL423" s="604">
        <v>702214</v>
      </c>
      <c r="HM423" s="568">
        <v>154034</v>
      </c>
      <c r="HN423" s="568"/>
      <c r="HO423" s="568">
        <v>21205</v>
      </c>
      <c r="HP423" s="568">
        <v>877453.00000000023</v>
      </c>
      <c r="HQ423" s="568">
        <v>160000.99999999997</v>
      </c>
      <c r="HR423" s="568">
        <v>171366.00000000003</v>
      </c>
      <c r="HS423" s="568">
        <v>299357.00000000006</v>
      </c>
      <c r="HT423" s="568">
        <v>231491</v>
      </c>
      <c r="HU423" s="568">
        <v>1031043</v>
      </c>
      <c r="HV423" s="568">
        <v>796120.00000000012</v>
      </c>
      <c r="HW423" s="568">
        <v>580099.00000000012</v>
      </c>
      <c r="HX423" s="568">
        <v>216021</v>
      </c>
      <c r="HY423" s="568">
        <v>227492.99999999994</v>
      </c>
      <c r="HZ423" s="568">
        <v>124507</v>
      </c>
      <c r="IA423" s="568">
        <v>3116.9999999999995</v>
      </c>
      <c r="IB423" s="568">
        <v>19551.000000000004</v>
      </c>
      <c r="IC423" s="568">
        <v>80318</v>
      </c>
      <c r="ID423" s="568">
        <v>71252.000000000015</v>
      </c>
      <c r="IE423" s="568">
        <v>57857.000000000007</v>
      </c>
      <c r="IF423" s="568">
        <v>13395</v>
      </c>
      <c r="IG423" s="568">
        <v>7430.0000000000018</v>
      </c>
      <c r="IH423" s="568">
        <v>943070.99999999988</v>
      </c>
      <c r="II423" s="568">
        <v>123322</v>
      </c>
      <c r="IJ423" s="560"/>
      <c r="IK423" s="424">
        <v>0.33440762045642991</v>
      </c>
      <c r="IL423" s="421">
        <v>0.22899617292537916</v>
      </c>
      <c r="IM423" s="422">
        <v>0.54761328800200559</v>
      </c>
      <c r="IN423" s="423">
        <v>0.10339630225080387</v>
      </c>
      <c r="IO423" s="420">
        <v>1.680920533649388</v>
      </c>
      <c r="IP423" s="561">
        <v>61.781981347879643</v>
      </c>
      <c r="IQ423" s="570">
        <v>90.712915713531586</v>
      </c>
      <c r="IR423" s="563">
        <v>70.043990849903224</v>
      </c>
      <c r="IS423" s="563"/>
      <c r="IT423" s="563"/>
      <c r="IU423" s="564">
        <v>1.4682746285320429</v>
      </c>
      <c r="IV423" s="565">
        <v>1.1337284645421484</v>
      </c>
      <c r="IW423" s="568">
        <v>11366</v>
      </c>
      <c r="IX423" s="569">
        <v>4855.9999999999991</v>
      </c>
      <c r="IY423" s="531"/>
      <c r="IZ423" s="531"/>
      <c r="JA423" s="531"/>
      <c r="JB423" s="531"/>
      <c r="JC423" s="531"/>
      <c r="JD423" s="531"/>
      <c r="JE423" s="531"/>
      <c r="JF423" s="531"/>
      <c r="JG423" s="531"/>
      <c r="JH423" s="531"/>
      <c r="JI423" s="531"/>
      <c r="JJ423" s="531"/>
      <c r="JK423" s="531"/>
      <c r="JL423" s="531"/>
      <c r="JM423" s="531"/>
      <c r="JN423" s="531"/>
      <c r="JO423" s="531"/>
      <c r="JP423" s="531"/>
      <c r="JQ423" s="531"/>
      <c r="JR423" s="531"/>
      <c r="JS423" s="531"/>
      <c r="JT423" s="531"/>
      <c r="JU423" s="531"/>
      <c r="JV423" s="531"/>
      <c r="JW423" s="531"/>
      <c r="JX423" s="531"/>
      <c r="JY423" s="531"/>
      <c r="JZ423" s="531"/>
      <c r="KA423" s="531"/>
    </row>
    <row r="424" spans="1:287" x14ac:dyDescent="0.25">
      <c r="A424" s="387" t="s">
        <v>1517</v>
      </c>
      <c r="B424" s="387"/>
      <c r="C424" s="414" t="s">
        <v>1269</v>
      </c>
      <c r="D424" s="414" t="s">
        <v>1269</v>
      </c>
      <c r="E424" s="414" t="s">
        <v>1269</v>
      </c>
      <c r="F424" s="415">
        <v>0</v>
      </c>
      <c r="G424" s="415">
        <v>1</v>
      </c>
      <c r="H424" s="415">
        <v>1</v>
      </c>
      <c r="I424" s="415">
        <v>1</v>
      </c>
      <c r="J424" s="414" t="s">
        <v>1269</v>
      </c>
      <c r="K424" s="414" t="s">
        <v>1269</v>
      </c>
      <c r="L424" s="414" t="s">
        <v>1269</v>
      </c>
      <c r="M424" s="414" t="s">
        <v>1269</v>
      </c>
      <c r="N424" t="s">
        <v>1148</v>
      </c>
      <c r="O424" s="416">
        <v>99</v>
      </c>
      <c r="P424" s="416"/>
      <c r="Q424" s="416">
        <v>99</v>
      </c>
      <c r="R424" s="416"/>
      <c r="S424" s="416">
        <v>99</v>
      </c>
      <c r="T424" s="414" t="s">
        <v>1269</v>
      </c>
      <c r="U424" s="431">
        <v>2826680</v>
      </c>
      <c r="V424" s="432">
        <v>4720</v>
      </c>
      <c r="W424" s="586">
        <v>2831399.9999999995</v>
      </c>
      <c r="X424" s="432">
        <v>323356.00000000006</v>
      </c>
      <c r="Y424" s="419"/>
      <c r="Z424" s="432">
        <v>105001.00000000001</v>
      </c>
      <c r="AA424" s="432">
        <v>3259756.9999999991</v>
      </c>
      <c r="AB424" s="432">
        <v>205433</v>
      </c>
      <c r="AC424" s="432">
        <v>1155446.0000000002</v>
      </c>
      <c r="AD424" s="432">
        <v>1034912.9999999998</v>
      </c>
      <c r="AE424" s="432">
        <v>641041</v>
      </c>
      <c r="AF424" s="432">
        <v>3375934.9999999995</v>
      </c>
      <c r="AG424" s="432">
        <v>3095014.0000000005</v>
      </c>
      <c r="AH424" s="432">
        <v>2674252</v>
      </c>
      <c r="AI424" s="432">
        <v>420762</v>
      </c>
      <c r="AJ424" s="432">
        <v>276159.99999999994</v>
      </c>
      <c r="AK424" s="432">
        <v>143392.99999999997</v>
      </c>
      <c r="AL424" s="432">
        <v>4064.9999999999995</v>
      </c>
      <c r="AM424" s="432">
        <v>18103</v>
      </c>
      <c r="AN424" s="432">
        <v>110598.99999999999</v>
      </c>
      <c r="AO424" s="432">
        <v>26036</v>
      </c>
      <c r="AP424" s="432">
        <v>22679.000000000004</v>
      </c>
      <c r="AQ424" s="432">
        <v>3357.0000000000005</v>
      </c>
      <c r="AR424" s="432">
        <v>4761</v>
      </c>
      <c r="AS424" s="432">
        <v>3040341.9999999995</v>
      </c>
      <c r="AT424" s="432">
        <v>183768.99999999994</v>
      </c>
      <c r="AU424" s="419"/>
      <c r="AV424" s="420">
        <v>0.2275214490024301</v>
      </c>
      <c r="AW424" s="421">
        <v>7.3966498630543401E-2</v>
      </c>
      <c r="AX424" s="422">
        <v>0.58436879791018859</v>
      </c>
      <c r="AY424" s="423">
        <v>7.6863634240683418E-2</v>
      </c>
      <c r="AZ424" s="424">
        <v>1.3033793479218085</v>
      </c>
      <c r="BA424" s="425">
        <v>180.05723370429243</v>
      </c>
      <c r="BB424" s="426">
        <v>214.68585055643868</v>
      </c>
      <c r="BC424" s="433">
        <v>196.82124006359297</v>
      </c>
      <c r="BD424" s="419"/>
      <c r="BE424" s="419"/>
      <c r="BF424" s="428">
        <v>1.19232005368369</v>
      </c>
      <c r="BG424" s="429">
        <v>1.0931037649219471</v>
      </c>
      <c r="BH424" s="432">
        <v>15725.000000000005</v>
      </c>
      <c r="BI424" s="434">
        <v>10568</v>
      </c>
      <c r="BJ424" s="85"/>
      <c r="BK424" s="85"/>
      <c r="BL424" s="85"/>
      <c r="BM424" s="85"/>
      <c r="BN424" s="85"/>
      <c r="BO424" s="85"/>
      <c r="BP424" s="85"/>
      <c r="BQ424" s="85"/>
      <c r="BR424" s="85"/>
      <c r="BS424" s="85"/>
      <c r="BT424" s="85"/>
      <c r="BU424" s="85"/>
      <c r="BV424" s="85"/>
      <c r="BW424" s="85"/>
      <c r="BX424" s="85"/>
      <c r="BY424" s="85"/>
      <c r="BZ424" s="85"/>
      <c r="CA424" s="85"/>
      <c r="CB424" s="85"/>
      <c r="CC424" s="85"/>
      <c r="CD424" s="85"/>
      <c r="CE424" s="85"/>
      <c r="CF424" s="85"/>
      <c r="CG424" s="85"/>
      <c r="CH424" s="85"/>
      <c r="CI424" s="85"/>
      <c r="CJ424" s="85"/>
      <c r="CK424" s="85"/>
      <c r="CL424" s="85"/>
      <c r="CM424" s="387" t="s">
        <v>1517</v>
      </c>
      <c r="CN424" s="387"/>
      <c r="CO424" s="93" t="s">
        <v>1269</v>
      </c>
      <c r="CP424" s="93" t="s">
        <v>1269</v>
      </c>
      <c r="CQ424" s="91">
        <v>0</v>
      </c>
      <c r="CR424" s="92">
        <v>1</v>
      </c>
      <c r="CS424" s="92">
        <v>1</v>
      </c>
      <c r="CT424" s="90" t="s">
        <v>1268</v>
      </c>
      <c r="CU424" s="93" t="s">
        <v>1269</v>
      </c>
      <c r="CV424" s="85">
        <v>99</v>
      </c>
      <c r="CW424" s="103" t="s">
        <v>1269</v>
      </c>
      <c r="CX424" s="85">
        <v>99</v>
      </c>
      <c r="CY424" s="85">
        <v>99</v>
      </c>
      <c r="CZ424" s="85">
        <v>99</v>
      </c>
      <c r="DA424" s="85">
        <v>99</v>
      </c>
      <c r="DB424" s="261">
        <v>2888080.9999999991</v>
      </c>
      <c r="DC424" s="261">
        <v>7290.0000000000009</v>
      </c>
      <c r="DD424" s="594">
        <v>2895371.0000000005</v>
      </c>
      <c r="DE424" s="261">
        <v>507436</v>
      </c>
      <c r="DF424" s="264">
        <v>3402807.0000000005</v>
      </c>
      <c r="DG424" s="261">
        <v>67949</v>
      </c>
      <c r="DH424" s="261">
        <v>3470755.9999999991</v>
      </c>
      <c r="DI424" s="261">
        <v>238696</v>
      </c>
      <c r="DJ424" s="261">
        <v>867835.99999999988</v>
      </c>
      <c r="DK424" s="261">
        <v>1344628.9999999995</v>
      </c>
      <c r="DL424" s="261">
        <v>682906.00000000012</v>
      </c>
      <c r="DM424" s="261">
        <v>3523239.9999999995</v>
      </c>
      <c r="DN424" s="261">
        <v>3155654.0000000009</v>
      </c>
      <c r="DO424" s="261">
        <v>2704759.9999999991</v>
      </c>
      <c r="DP424" s="261">
        <v>450894</v>
      </c>
      <c r="DQ424" s="261">
        <v>360148.99999999994</v>
      </c>
      <c r="DR424" s="261">
        <v>168765</v>
      </c>
      <c r="DS424" s="261">
        <v>5115.0000000000009</v>
      </c>
      <c r="DT424" s="261">
        <v>32616</v>
      </c>
      <c r="DU424" s="261">
        <v>153653</v>
      </c>
      <c r="DV424" s="261">
        <v>44138</v>
      </c>
      <c r="DW424" s="261">
        <v>36623</v>
      </c>
      <c r="DX424" s="261">
        <v>7515</v>
      </c>
      <c r="DY424" s="261">
        <v>7437.0000000000018</v>
      </c>
      <c r="DZ424" s="261">
        <v>2820829.9999999995</v>
      </c>
      <c r="EA424" s="261">
        <v>137483</v>
      </c>
      <c r="EB424" s="268">
        <v>3897.1171758067812</v>
      </c>
      <c r="EC424" s="270">
        <v>0.23836967604138784</v>
      </c>
      <c r="ED424" s="272">
        <v>8.4886802068185843E-2</v>
      </c>
      <c r="EE424" s="274">
        <v>0.52406445342218611</v>
      </c>
      <c r="EF424" s="276">
        <v>0.10847881543368579</v>
      </c>
      <c r="EG424" s="278">
        <v>1.456279725411266</v>
      </c>
      <c r="EH424" s="280">
        <v>171.84230518131636</v>
      </c>
      <c r="EI424" s="280">
        <v>209.10677191524707</v>
      </c>
      <c r="EJ424" s="280">
        <v>187.29028428986882</v>
      </c>
      <c r="EK424" s="284">
        <v>160.52940827348792</v>
      </c>
      <c r="EL424" s="286">
        <v>42.915104631558066</v>
      </c>
      <c r="EM424" s="288">
        <v>1.2168526934890205</v>
      </c>
      <c r="EN424" s="288">
        <v>1.0898962516375277</v>
      </c>
      <c r="EO424" s="261">
        <v>16849.000000000007</v>
      </c>
      <c r="EP424" s="261">
        <v>10083</v>
      </c>
      <c r="EQ424" s="261">
        <v>46063024</v>
      </c>
      <c r="ES424" s="289"/>
      <c r="ET424" s="290" t="s">
        <v>1269</v>
      </c>
      <c r="EU424" s="290" t="s">
        <v>1269</v>
      </c>
      <c r="EV424" s="291" t="s">
        <v>1268</v>
      </c>
      <c r="EW424" s="290" t="s">
        <v>1269</v>
      </c>
      <c r="EY424" s="293">
        <v>99</v>
      </c>
      <c r="EZ424" s="293">
        <v>99</v>
      </c>
      <c r="FA424" s="293">
        <v>99</v>
      </c>
      <c r="FB424" s="293">
        <v>99</v>
      </c>
      <c r="FC424" s="437">
        <v>2701019</v>
      </c>
      <c r="FD424" s="437">
        <v>6287.9999999999982</v>
      </c>
      <c r="FE424" s="600">
        <v>2707307.0000000009</v>
      </c>
      <c r="FF424" s="437">
        <v>351447</v>
      </c>
      <c r="FG424" s="166">
        <v>3058754.0000000005</v>
      </c>
      <c r="FH424" s="437">
        <v>52768.000000000007</v>
      </c>
      <c r="FI424" s="437">
        <v>3111522.0000000005</v>
      </c>
      <c r="FJ424" s="437">
        <v>213589.00000000003</v>
      </c>
      <c r="FK424" s="437">
        <v>788963</v>
      </c>
      <c r="FL424" s="437">
        <v>1261223</v>
      </c>
      <c r="FM424" s="437">
        <v>650833.00000000012</v>
      </c>
      <c r="FN424" s="437">
        <v>3258591</v>
      </c>
      <c r="FO424" s="437">
        <v>2978878.9999999995</v>
      </c>
      <c r="FP424" s="437">
        <v>2554993.9999999995</v>
      </c>
      <c r="FQ424" s="437">
        <v>423885</v>
      </c>
      <c r="FR424" s="437">
        <v>279712</v>
      </c>
      <c r="FS424" s="437">
        <v>140936</v>
      </c>
      <c r="FT424" s="437">
        <v>6213</v>
      </c>
      <c r="FU424" s="437">
        <v>27547.999999999996</v>
      </c>
      <c r="FV424" s="437">
        <v>105015</v>
      </c>
      <c r="FW424" s="437">
        <v>33548</v>
      </c>
      <c r="FX424" s="437">
        <v>26015.000000000004</v>
      </c>
      <c r="FY424" s="437">
        <v>7533</v>
      </c>
      <c r="FZ424" s="437">
        <v>6287.9999999999982</v>
      </c>
      <c r="GA424" s="437">
        <v>2815687.9999999995</v>
      </c>
      <c r="GB424" s="437">
        <v>67743</v>
      </c>
      <c r="GC424" s="435"/>
      <c r="GD424" s="438">
        <v>0.24095831980448865</v>
      </c>
      <c r="GE424" s="439">
        <v>8.0428931204116275E-2</v>
      </c>
      <c r="GF424" s="439">
        <v>0.57777231172877463</v>
      </c>
      <c r="GG424" s="439">
        <v>0.1263808859690975</v>
      </c>
      <c r="GH424" s="439">
        <v>1.5583442086375927</v>
      </c>
      <c r="GI424" s="440">
        <v>211.69028070998525</v>
      </c>
      <c r="GJ424" s="440">
        <v>254.79638752052549</v>
      </c>
      <c r="GK424" s="440">
        <v>232.92509187583079</v>
      </c>
      <c r="GL424" s="435">
        <v>199.78059269684886</v>
      </c>
      <c r="GM424" s="435">
        <v>51.860730283697578</v>
      </c>
      <c r="GN424" s="441">
        <v>1.2064302398465172</v>
      </c>
      <c r="GO424" s="441">
        <v>1.1028722863482261</v>
      </c>
      <c r="GP424" s="437">
        <v>12788.999999999998</v>
      </c>
      <c r="GQ424" s="437">
        <v>7366.9999999999982</v>
      </c>
      <c r="GR424" s="293">
        <v>0</v>
      </c>
      <c r="GS424" s="387" t="s">
        <v>1517</v>
      </c>
      <c r="GT424" s="387"/>
      <c r="GU424" s="414" t="s">
        <v>1269</v>
      </c>
      <c r="GV424" s="414" t="s">
        <v>1269</v>
      </c>
      <c r="GW424" s="414" t="s">
        <v>1269</v>
      </c>
      <c r="GX424" s="414" t="s">
        <v>1269</v>
      </c>
      <c r="GY424" s="414" t="s">
        <v>1269</v>
      </c>
      <c r="GZ424" s="414" t="s">
        <v>1269</v>
      </c>
      <c r="HA424" s="414" t="s">
        <v>1269</v>
      </c>
      <c r="HB424" s="414" t="s">
        <v>1269</v>
      </c>
      <c r="HC424" s="414">
        <v>0</v>
      </c>
      <c r="HD424" s="531">
        <v>1</v>
      </c>
      <c r="HE424" s="531">
        <v>1</v>
      </c>
      <c r="HF424" s="531">
        <v>1</v>
      </c>
      <c r="HG424" s="531">
        <v>1</v>
      </c>
      <c r="HH424" s="414" t="s">
        <v>1269</v>
      </c>
      <c r="HI424" s="414" t="s">
        <v>1269</v>
      </c>
      <c r="HJ424" s="567">
        <v>2900468.0000000009</v>
      </c>
      <c r="HK424" s="568">
        <v>4020.9999999999995</v>
      </c>
      <c r="HL424" s="604">
        <v>2904488.9999999981</v>
      </c>
      <c r="HM424" s="568">
        <v>411118</v>
      </c>
      <c r="HN424" s="568"/>
      <c r="HO424" s="568">
        <v>60610.999999999978</v>
      </c>
      <c r="HP424" s="568">
        <v>3376217.9999999995</v>
      </c>
      <c r="HQ424" s="568">
        <v>218233</v>
      </c>
      <c r="HR424" s="568">
        <v>1178009.0000000002</v>
      </c>
      <c r="HS424" s="568">
        <v>1035962.9999999999</v>
      </c>
      <c r="HT424" s="568">
        <v>690516.99999999977</v>
      </c>
      <c r="HU424" s="568">
        <v>3460398.9999999995</v>
      </c>
      <c r="HV424" s="568">
        <v>3196220.0000000009</v>
      </c>
      <c r="HW424" s="568">
        <v>2719656.0000000005</v>
      </c>
      <c r="HX424" s="568">
        <v>476564.00000000006</v>
      </c>
      <c r="HY424" s="568">
        <v>259761.99999999997</v>
      </c>
      <c r="HZ424" s="568">
        <v>152607.99999999994</v>
      </c>
      <c r="IA424" s="568">
        <v>3413</v>
      </c>
      <c r="IB424" s="568">
        <v>16236</v>
      </c>
      <c r="IC424" s="568">
        <v>87505</v>
      </c>
      <c r="ID424" s="568">
        <v>31617</v>
      </c>
      <c r="IE424" s="568">
        <v>26861</v>
      </c>
      <c r="IF424" s="568">
        <v>4756</v>
      </c>
      <c r="IG424" s="568">
        <v>4417.0000000000009</v>
      </c>
      <c r="IH424" s="568">
        <v>3168790</v>
      </c>
      <c r="II424" s="568">
        <v>189057</v>
      </c>
      <c r="IJ424" s="560"/>
      <c r="IK424" s="424">
        <v>0.2387344653551404</v>
      </c>
      <c r="IL424" s="421">
        <v>7.6626190607442857E-2</v>
      </c>
      <c r="IM424" s="422">
        <v>0.59494208780198732</v>
      </c>
      <c r="IN424" s="423">
        <v>6.8938869616539208E-2</v>
      </c>
      <c r="IO424" s="420">
        <v>1.2439623907191808</v>
      </c>
      <c r="IP424" s="561">
        <v>170.7317775687749</v>
      </c>
      <c r="IQ424" s="570">
        <v>203.4092993181284</v>
      </c>
      <c r="IR424" s="563">
        <v>187.88031977427707</v>
      </c>
      <c r="IS424" s="563"/>
      <c r="IT424" s="563"/>
      <c r="IU424" s="564">
        <v>1.1913968343484866</v>
      </c>
      <c r="IV424" s="565">
        <v>1.1004414201603114</v>
      </c>
      <c r="IW424" s="568">
        <v>17011.999999999996</v>
      </c>
      <c r="IX424" s="569">
        <v>10229</v>
      </c>
      <c r="IY424" s="531"/>
      <c r="IZ424" s="531"/>
      <c r="JA424" s="531"/>
      <c r="JB424" s="531"/>
      <c r="JC424" s="531"/>
      <c r="JD424" s="531"/>
      <c r="JE424" s="531"/>
      <c r="JF424" s="531"/>
      <c r="JG424" s="531"/>
      <c r="JH424" s="531"/>
      <c r="JI424" s="531"/>
      <c r="JJ424" s="531"/>
      <c r="JK424" s="531"/>
      <c r="JL424" s="531"/>
      <c r="JM424" s="531"/>
      <c r="JN424" s="531"/>
      <c r="JO424" s="531"/>
      <c r="JP424" s="531"/>
      <c r="JQ424" s="531"/>
      <c r="JR424" s="531"/>
      <c r="JS424" s="531"/>
      <c r="JT424" s="531"/>
      <c r="JU424" s="531"/>
      <c r="JV424" s="531"/>
      <c r="JW424" s="531"/>
      <c r="JX424" s="531"/>
      <c r="JY424" s="531"/>
      <c r="JZ424" s="531"/>
      <c r="KA424" s="531"/>
    </row>
    <row r="425" spans="1:287" x14ac:dyDescent="0.25">
      <c r="A425" s="387" t="s">
        <v>1516</v>
      </c>
      <c r="B425" s="387"/>
      <c r="C425" s="414" t="s">
        <v>1269</v>
      </c>
      <c r="D425" s="414" t="s">
        <v>1269</v>
      </c>
      <c r="E425" s="414" t="s">
        <v>1269</v>
      </c>
      <c r="F425" s="415">
        <v>0</v>
      </c>
      <c r="G425" s="415">
        <v>1</v>
      </c>
      <c r="H425" s="415">
        <v>1</v>
      </c>
      <c r="I425" s="415">
        <v>1</v>
      </c>
      <c r="J425" s="414" t="s">
        <v>1269</v>
      </c>
      <c r="K425" s="414" t="s">
        <v>1269</v>
      </c>
      <c r="L425" s="414" t="s">
        <v>1269</v>
      </c>
      <c r="M425" s="414" t="s">
        <v>1269</v>
      </c>
      <c r="N425" t="s">
        <v>1150</v>
      </c>
      <c r="O425" s="416">
        <v>99</v>
      </c>
      <c r="P425" s="416"/>
      <c r="Q425" s="416">
        <v>99</v>
      </c>
      <c r="R425" s="416"/>
      <c r="S425" s="416">
        <v>99</v>
      </c>
      <c r="T425" s="414" t="s">
        <v>1269</v>
      </c>
      <c r="U425" s="431">
        <v>1637636.9999999995</v>
      </c>
      <c r="V425" s="432">
        <v>3507.0000000000005</v>
      </c>
      <c r="W425" s="586">
        <v>1641144</v>
      </c>
      <c r="X425" s="432">
        <v>75995</v>
      </c>
      <c r="Y425" s="419"/>
      <c r="Z425" s="432">
        <v>43659</v>
      </c>
      <c r="AA425" s="432">
        <v>1760798</v>
      </c>
      <c r="AB425" s="432">
        <v>412674.99999999994</v>
      </c>
      <c r="AC425" s="432">
        <v>382302.99999999994</v>
      </c>
      <c r="AD425" s="432">
        <v>420186</v>
      </c>
      <c r="AE425" s="432">
        <v>838654.99999999965</v>
      </c>
      <c r="AF425" s="432">
        <v>1868548.9999999998</v>
      </c>
      <c r="AG425" s="432">
        <v>1728130.0000000007</v>
      </c>
      <c r="AH425" s="432">
        <v>1559077.0000000005</v>
      </c>
      <c r="AI425" s="432">
        <v>169053</v>
      </c>
      <c r="AJ425" s="432">
        <v>138229.00000000003</v>
      </c>
      <c r="AK425" s="432">
        <v>77126.999999999985</v>
      </c>
      <c r="AL425" s="432">
        <v>4329</v>
      </c>
      <c r="AM425" s="432">
        <v>4612.0000000000009</v>
      </c>
      <c r="AN425" s="432">
        <v>52161</v>
      </c>
      <c r="AO425" s="432">
        <v>8798</v>
      </c>
      <c r="AP425" s="432">
        <v>7196.9999999999982</v>
      </c>
      <c r="AQ425" s="432">
        <v>1601</v>
      </c>
      <c r="AR425" s="432">
        <v>2190.0000000000005</v>
      </c>
      <c r="AS425" s="432">
        <v>363156</v>
      </c>
      <c r="AT425" s="432">
        <v>84115.000000000015</v>
      </c>
      <c r="AU425" s="419"/>
      <c r="AV425" s="420">
        <v>0.51205284556568464</v>
      </c>
      <c r="AW425" s="421">
        <v>0.25199541532300646</v>
      </c>
      <c r="AX425" s="422">
        <v>0.56135230539684844</v>
      </c>
      <c r="AY425" s="423">
        <v>5.5006261554058092E-2</v>
      </c>
      <c r="AZ425" s="424">
        <v>1.2869550606816509</v>
      </c>
      <c r="BA425" s="425">
        <v>116.89892442481657</v>
      </c>
      <c r="BB425" s="426">
        <v>133.09701545694134</v>
      </c>
      <c r="BC425" s="433">
        <v>123.09494978274809</v>
      </c>
      <c r="BD425" s="419"/>
      <c r="BE425" s="419"/>
      <c r="BF425" s="428">
        <v>1.1385649278795766</v>
      </c>
      <c r="BG425" s="429">
        <v>1.0530032708890875</v>
      </c>
      <c r="BH425" s="432">
        <v>14039.000000000002</v>
      </c>
      <c r="BI425" s="434">
        <v>3745.9999999999995</v>
      </c>
      <c r="BJ425" s="85"/>
      <c r="BK425" s="85"/>
      <c r="BL425" s="85"/>
      <c r="BM425" s="85"/>
      <c r="BN425" s="85"/>
      <c r="BO425" s="85"/>
      <c r="BP425" s="85"/>
      <c r="BQ425" s="85"/>
      <c r="BR425" s="85"/>
      <c r="BS425" s="85"/>
      <c r="BT425" s="85"/>
      <c r="BU425" s="85"/>
      <c r="BV425" s="85"/>
      <c r="BW425" s="85"/>
      <c r="BX425" s="85"/>
      <c r="BY425" s="85"/>
      <c r="BZ425" s="85"/>
      <c r="CA425" s="85"/>
      <c r="CB425" s="85"/>
      <c r="CC425" s="85"/>
      <c r="CD425" s="85"/>
      <c r="CE425" s="85"/>
      <c r="CF425" s="85"/>
      <c r="CG425" s="85"/>
      <c r="CH425" s="85"/>
      <c r="CI425" s="85"/>
      <c r="CJ425" s="85"/>
      <c r="CK425" s="85"/>
      <c r="CL425" s="85"/>
      <c r="CM425" s="387" t="s">
        <v>1516</v>
      </c>
      <c r="CN425" s="387"/>
      <c r="CO425" s="93" t="s">
        <v>1269</v>
      </c>
      <c r="CP425" s="93" t="s">
        <v>1269</v>
      </c>
      <c r="CQ425" s="91">
        <v>0</v>
      </c>
      <c r="CR425" s="92">
        <v>1</v>
      </c>
      <c r="CS425" s="92">
        <v>1</v>
      </c>
      <c r="CT425" s="90" t="s">
        <v>1268</v>
      </c>
      <c r="CU425" s="93" t="s">
        <v>1269</v>
      </c>
      <c r="CV425" s="85">
        <v>99</v>
      </c>
      <c r="CW425" s="103" t="s">
        <v>1269</v>
      </c>
      <c r="CX425" s="85">
        <v>99</v>
      </c>
      <c r="CY425" s="85">
        <v>99</v>
      </c>
      <c r="CZ425" s="85">
        <v>99</v>
      </c>
      <c r="DA425" s="85">
        <v>99</v>
      </c>
      <c r="DB425" s="261">
        <v>1549026</v>
      </c>
      <c r="DC425" s="261">
        <v>948</v>
      </c>
      <c r="DD425" s="594">
        <v>1549974</v>
      </c>
      <c r="DE425" s="261">
        <v>81552</v>
      </c>
      <c r="DF425" s="264">
        <v>1631526.0000000005</v>
      </c>
      <c r="DG425" s="261">
        <v>20157</v>
      </c>
      <c r="DH425" s="261">
        <v>1651683.0000000005</v>
      </c>
      <c r="DI425" s="261">
        <v>362403.00000000006</v>
      </c>
      <c r="DJ425" s="261">
        <v>693767.00000000012</v>
      </c>
      <c r="DK425" s="261">
        <v>329468</v>
      </c>
      <c r="DL425" s="261">
        <v>526739</v>
      </c>
      <c r="DM425" s="261">
        <v>1998138.0000000005</v>
      </c>
      <c r="DN425" s="261">
        <v>1721262.9999999993</v>
      </c>
      <c r="DO425" s="261">
        <v>1509154</v>
      </c>
      <c r="DP425" s="261">
        <v>212108.99999999994</v>
      </c>
      <c r="DQ425" s="261">
        <v>275447</v>
      </c>
      <c r="DR425" s="261">
        <v>92358.000000000015</v>
      </c>
      <c r="DS425" s="261">
        <v>2614.9999999999995</v>
      </c>
      <c r="DT425" s="261">
        <v>5569</v>
      </c>
      <c r="DU425" s="261">
        <v>174905</v>
      </c>
      <c r="DV425" s="261">
        <v>8664</v>
      </c>
      <c r="DW425" s="261">
        <v>7097</v>
      </c>
      <c r="DX425" s="261">
        <v>1567</v>
      </c>
      <c r="DY425" s="261">
        <v>1428</v>
      </c>
      <c r="DZ425" s="261">
        <v>913596.00000000023</v>
      </c>
      <c r="EA425" s="261">
        <v>64433</v>
      </c>
      <c r="EB425" s="268">
        <v>1958.9102210066935</v>
      </c>
      <c r="EC425" s="270">
        <v>0.33999129913920867</v>
      </c>
      <c r="ED425" s="272">
        <v>0.23749772268831573</v>
      </c>
      <c r="EE425" s="274">
        <v>0.33574715902894414</v>
      </c>
      <c r="EF425" s="276">
        <v>3.1628926638382945E-2</v>
      </c>
      <c r="EG425" s="278">
        <v>0.26740136456120306</v>
      </c>
      <c r="EH425" s="280">
        <v>106.56404262633205</v>
      </c>
      <c r="EI425" s="280">
        <v>137.37628050876592</v>
      </c>
      <c r="EJ425" s="280">
        <v>118.34052939154343</v>
      </c>
      <c r="EK425" s="284">
        <v>108.36174337617577</v>
      </c>
      <c r="EL425" s="286">
        <v>40.103800340328981</v>
      </c>
      <c r="EM425" s="288">
        <v>1.2891429146553428</v>
      </c>
      <c r="EN425" s="288">
        <v>1.1105108859890549</v>
      </c>
      <c r="EO425" s="261">
        <v>14545.000000000002</v>
      </c>
      <c r="EP425" s="261">
        <v>5288.9999999999991</v>
      </c>
      <c r="EQ425" s="261">
        <v>41935879</v>
      </c>
      <c r="ES425" s="289"/>
      <c r="ET425" s="290" t="s">
        <v>1269</v>
      </c>
      <c r="EU425" s="290" t="s">
        <v>1269</v>
      </c>
      <c r="EV425" s="291" t="s">
        <v>1268</v>
      </c>
      <c r="EW425" s="290" t="s">
        <v>1269</v>
      </c>
      <c r="EY425" s="293">
        <v>99</v>
      </c>
      <c r="EZ425" s="293">
        <v>99</v>
      </c>
      <c r="FA425" s="293">
        <v>99</v>
      </c>
      <c r="FB425" s="293">
        <v>99</v>
      </c>
      <c r="FC425" s="437">
        <v>695990</v>
      </c>
      <c r="FD425" s="437">
        <v>1516</v>
      </c>
      <c r="FE425" s="600">
        <v>697506</v>
      </c>
      <c r="FF425" s="437">
        <v>6926</v>
      </c>
      <c r="FG425" s="166">
        <v>704432.00000000012</v>
      </c>
      <c r="FH425" s="437">
        <v>21036</v>
      </c>
      <c r="FI425" s="437">
        <v>725468.00000000012</v>
      </c>
      <c r="FJ425" s="437">
        <v>139850.99999999994</v>
      </c>
      <c r="FK425" s="437">
        <v>172795</v>
      </c>
      <c r="FL425" s="437">
        <v>289705</v>
      </c>
      <c r="FM425" s="437">
        <v>233490.00000000003</v>
      </c>
      <c r="FN425" s="437">
        <v>929711.00000000012</v>
      </c>
      <c r="FO425" s="437">
        <v>839034.99999999988</v>
      </c>
      <c r="FP425" s="437">
        <v>665694</v>
      </c>
      <c r="FQ425" s="437">
        <v>173340.99999999997</v>
      </c>
      <c r="FR425" s="437">
        <v>90676.000000000015</v>
      </c>
      <c r="FS425" s="437">
        <v>53451</v>
      </c>
      <c r="FT425" s="437">
        <v>3022</v>
      </c>
      <c r="FU425" s="437">
        <v>3868</v>
      </c>
      <c r="FV425" s="437">
        <v>30350</v>
      </c>
      <c r="FW425" s="437">
        <v>2468</v>
      </c>
      <c r="FX425" s="437">
        <v>2060</v>
      </c>
      <c r="FY425" s="437">
        <v>408</v>
      </c>
      <c r="FZ425" s="437">
        <v>1516</v>
      </c>
      <c r="GA425" s="437">
        <v>666465.00000000012</v>
      </c>
      <c r="GB425" s="437">
        <v>41866.000000000007</v>
      </c>
      <c r="GC425" s="435"/>
      <c r="GD425" s="438">
        <v>0.33547895803100625</v>
      </c>
      <c r="GE425" s="439">
        <v>0.20211463727293871</v>
      </c>
      <c r="GF425" s="439">
        <v>0.59884378816227302</v>
      </c>
      <c r="GG425" s="439">
        <v>6.5932567415538809E-2</v>
      </c>
      <c r="GH425" s="439">
        <v>1.5932294177513531</v>
      </c>
      <c r="GI425" s="440">
        <v>83.085884455032755</v>
      </c>
      <c r="GJ425" s="440">
        <v>110.74580107206673</v>
      </c>
      <c r="GK425" s="440">
        <v>99.944609886837384</v>
      </c>
      <c r="GL425" s="435">
        <v>79.296486003573563</v>
      </c>
      <c r="GM425" s="435">
        <v>47.143542757417102</v>
      </c>
      <c r="GN425" s="441">
        <v>1.3358108593514277</v>
      </c>
      <c r="GO425" s="441">
        <v>1.2055273782669289</v>
      </c>
      <c r="GP425" s="437">
        <v>8395</v>
      </c>
      <c r="GQ425" s="437">
        <v>2292</v>
      </c>
      <c r="GR425" s="293">
        <v>0</v>
      </c>
      <c r="GS425" s="387" t="s">
        <v>1516</v>
      </c>
      <c r="GT425" s="387"/>
      <c r="GU425" s="414" t="s">
        <v>1269</v>
      </c>
      <c r="GV425" s="414" t="s">
        <v>1269</v>
      </c>
      <c r="GW425" s="414" t="s">
        <v>1269</v>
      </c>
      <c r="GX425" s="414" t="s">
        <v>1269</v>
      </c>
      <c r="GY425" s="414" t="s">
        <v>1269</v>
      </c>
      <c r="GZ425" s="414" t="s">
        <v>1269</v>
      </c>
      <c r="HA425" s="414" t="s">
        <v>1269</v>
      </c>
      <c r="HB425" s="414" t="s">
        <v>1269</v>
      </c>
      <c r="HC425" s="414">
        <v>0</v>
      </c>
      <c r="HD425" s="531">
        <v>1</v>
      </c>
      <c r="HE425" s="531">
        <v>1</v>
      </c>
      <c r="HF425" s="531">
        <v>1</v>
      </c>
      <c r="HG425" s="531">
        <v>1</v>
      </c>
      <c r="HH425" s="414" t="s">
        <v>1269</v>
      </c>
      <c r="HI425" s="414" t="s">
        <v>1269</v>
      </c>
      <c r="HJ425" s="567">
        <v>1613655.9999999995</v>
      </c>
      <c r="HK425" s="568">
        <v>6809</v>
      </c>
      <c r="HL425" s="604">
        <v>1620464.9999999993</v>
      </c>
      <c r="HM425" s="568">
        <v>105762</v>
      </c>
      <c r="HN425" s="568"/>
      <c r="HO425" s="568">
        <v>25929.000000000004</v>
      </c>
      <c r="HP425" s="568">
        <v>1752156</v>
      </c>
      <c r="HQ425" s="568">
        <v>342964.99999999988</v>
      </c>
      <c r="HR425" s="568">
        <v>425304.00000000006</v>
      </c>
      <c r="HS425" s="568">
        <v>419030.99999999994</v>
      </c>
      <c r="HT425" s="568">
        <v>776130</v>
      </c>
      <c r="HU425" s="568">
        <v>1792696.0000000005</v>
      </c>
      <c r="HV425" s="568">
        <v>1672814.0000000002</v>
      </c>
      <c r="HW425" s="568">
        <v>1542822.0000000005</v>
      </c>
      <c r="HX425" s="568">
        <v>129992.00000000003</v>
      </c>
      <c r="HY425" s="568">
        <v>113013.00000000001</v>
      </c>
      <c r="HZ425" s="568">
        <v>70728</v>
      </c>
      <c r="IA425" s="568">
        <v>5238</v>
      </c>
      <c r="IB425" s="568">
        <v>6138</v>
      </c>
      <c r="IC425" s="568">
        <v>30909</v>
      </c>
      <c r="ID425" s="568">
        <v>7704.9999999999991</v>
      </c>
      <c r="IE425" s="568">
        <v>5836.0000000000009</v>
      </c>
      <c r="IF425" s="568">
        <v>1869</v>
      </c>
      <c r="IG425" s="568">
        <v>6868.9999999999982</v>
      </c>
      <c r="IH425" s="568">
        <v>372857</v>
      </c>
      <c r="II425" s="568">
        <v>87460</v>
      </c>
      <c r="IJ425" s="560"/>
      <c r="IK425" s="424">
        <v>0.48851858892129729</v>
      </c>
      <c r="IL425" s="421">
        <v>0.21579707719276611</v>
      </c>
      <c r="IM425" s="422">
        <v>0.67136849898907436</v>
      </c>
      <c r="IN425" s="423">
        <v>6.4980573582189102E-2</v>
      </c>
      <c r="IO425" s="420">
        <v>1.1462883977424496</v>
      </c>
      <c r="IP425" s="561">
        <v>112.61831954965587</v>
      </c>
      <c r="IQ425" s="570">
        <v>124.58794912780591</v>
      </c>
      <c r="IR425" s="563">
        <v>116.25644589617063</v>
      </c>
      <c r="IS425" s="563"/>
      <c r="IT425" s="563"/>
      <c r="IU425" s="564">
        <v>1.1062849243889878</v>
      </c>
      <c r="IV425" s="565">
        <v>1.0323049248209624</v>
      </c>
      <c r="IW425" s="568">
        <v>14389.000000000009</v>
      </c>
      <c r="IX425" s="569">
        <v>4071.0000000000005</v>
      </c>
      <c r="IY425" s="531"/>
      <c r="IZ425" s="531"/>
      <c r="JA425" s="531"/>
      <c r="JB425" s="531"/>
      <c r="JC425" s="531"/>
      <c r="JD425" s="531"/>
      <c r="JE425" s="531"/>
      <c r="JF425" s="531"/>
      <c r="JG425" s="531"/>
      <c r="JH425" s="531"/>
      <c r="JI425" s="531"/>
      <c r="JJ425" s="531"/>
      <c r="JK425" s="531"/>
      <c r="JL425" s="531"/>
      <c r="JM425" s="531"/>
      <c r="JN425" s="531"/>
      <c r="JO425" s="531"/>
      <c r="JP425" s="531"/>
      <c r="JQ425" s="531"/>
      <c r="JR425" s="531"/>
      <c r="JS425" s="531"/>
      <c r="JT425" s="531"/>
      <c r="JU425" s="531"/>
      <c r="JV425" s="531"/>
      <c r="JW425" s="531"/>
      <c r="JX425" s="531"/>
      <c r="JY425" s="531"/>
      <c r="JZ425" s="531"/>
      <c r="KA425" s="531"/>
    </row>
    <row r="426" spans="1:287" ht="15.75" thickBot="1" x14ac:dyDescent="0.3">
      <c r="A426" s="329" t="s">
        <v>1519</v>
      </c>
      <c r="B426" s="329"/>
      <c r="C426" s="442" t="s">
        <v>1269</v>
      </c>
      <c r="D426" s="442" t="s">
        <v>1269</v>
      </c>
      <c r="E426" s="442" t="s">
        <v>1269</v>
      </c>
      <c r="F426" s="443">
        <v>0</v>
      </c>
      <c r="G426" s="443">
        <v>1</v>
      </c>
      <c r="H426" s="443">
        <v>1</v>
      </c>
      <c r="I426" s="443">
        <v>1</v>
      </c>
      <c r="J426" s="442" t="s">
        <v>1269</v>
      </c>
      <c r="K426" s="442" t="s">
        <v>1269</v>
      </c>
      <c r="L426" s="442" t="s">
        <v>1269</v>
      </c>
      <c r="M426" s="442" t="s">
        <v>1269</v>
      </c>
      <c r="N426" t="s">
        <v>1149</v>
      </c>
      <c r="O426" s="416">
        <v>99</v>
      </c>
      <c r="P426" s="416"/>
      <c r="Q426" s="416">
        <v>99</v>
      </c>
      <c r="R426" s="416"/>
      <c r="S426" s="416">
        <v>99</v>
      </c>
      <c r="T426" s="442" t="s">
        <v>1269</v>
      </c>
      <c r="U426" s="431">
        <v>544872.99999999988</v>
      </c>
      <c r="V426" s="432">
        <v>1913</v>
      </c>
      <c r="W426" s="586">
        <v>546786.00000000023</v>
      </c>
      <c r="X426" s="432">
        <v>55851.999999999993</v>
      </c>
      <c r="Y426" s="419"/>
      <c r="Z426" s="432">
        <v>22416</v>
      </c>
      <c r="AA426" s="432">
        <v>625053.99999999988</v>
      </c>
      <c r="AB426" s="432">
        <v>55601</v>
      </c>
      <c r="AC426" s="432">
        <v>131926</v>
      </c>
      <c r="AD426" s="432">
        <v>207438.00000000003</v>
      </c>
      <c r="AE426" s="432">
        <v>207422.00000000003</v>
      </c>
      <c r="AF426" s="432">
        <v>737554.99999999988</v>
      </c>
      <c r="AG426" s="432">
        <v>621187</v>
      </c>
      <c r="AH426" s="432">
        <v>508455.00000000023</v>
      </c>
      <c r="AI426" s="432">
        <v>112732</v>
      </c>
      <c r="AJ426" s="432">
        <v>114925.99999999997</v>
      </c>
      <c r="AK426" s="432">
        <v>36399</v>
      </c>
      <c r="AL426" s="432">
        <v>1734.0000000000002</v>
      </c>
      <c r="AM426" s="432">
        <v>5470</v>
      </c>
      <c r="AN426" s="432">
        <v>71323</v>
      </c>
      <c r="AO426" s="432">
        <v>28921</v>
      </c>
      <c r="AP426" s="432">
        <v>20472</v>
      </c>
      <c r="AQ426" s="432">
        <v>8449</v>
      </c>
      <c r="AR426" s="432">
        <v>1442</v>
      </c>
      <c r="AS426" s="432">
        <v>438661</v>
      </c>
      <c r="AT426" s="432">
        <v>116724.99999999997</v>
      </c>
      <c r="AU426" s="419"/>
      <c r="AV426" s="420">
        <v>0.38153100208403468</v>
      </c>
      <c r="AW426" s="421">
        <v>0.12202380299216298</v>
      </c>
      <c r="AX426" s="422">
        <v>0.35511219512195125</v>
      </c>
      <c r="AY426" s="423">
        <v>6.9426816266436514E-2</v>
      </c>
      <c r="AZ426" s="424">
        <v>1.7261675643493068</v>
      </c>
      <c r="BA426" s="425">
        <v>43.879784928978431</v>
      </c>
      <c r="BB426" s="426">
        <v>59.189069898082003</v>
      </c>
      <c r="BC426" s="433">
        <v>49.850493539844315</v>
      </c>
      <c r="BD426" s="419"/>
      <c r="BE426" s="419"/>
      <c r="BF426" s="428">
        <v>1.3488915224603402</v>
      </c>
      <c r="BG426" s="429">
        <v>1.1360696872268121</v>
      </c>
      <c r="BH426" s="432">
        <v>12461</v>
      </c>
      <c r="BI426" s="434">
        <v>3805.9999999999991</v>
      </c>
      <c r="BJ426" s="85"/>
      <c r="BK426" s="85"/>
      <c r="BL426" s="85"/>
      <c r="BM426" s="85"/>
      <c r="BN426" s="85"/>
      <c r="BO426" s="85"/>
      <c r="BP426" s="85"/>
      <c r="BQ426" s="85"/>
      <c r="BR426" s="85"/>
      <c r="BS426" s="85"/>
      <c r="BT426" s="85"/>
      <c r="BU426" s="85"/>
      <c r="BV426" s="85"/>
      <c r="BW426" s="85"/>
      <c r="BX426" s="85"/>
      <c r="BY426" s="85"/>
      <c r="BZ426" s="85"/>
      <c r="CA426" s="85"/>
      <c r="CB426" s="85"/>
      <c r="CC426" s="85"/>
      <c r="CD426" s="85"/>
      <c r="CE426" s="85"/>
      <c r="CF426" s="85"/>
      <c r="CG426" s="85"/>
      <c r="CH426" s="85"/>
      <c r="CI426" s="85"/>
      <c r="CJ426" s="85"/>
      <c r="CK426" s="85"/>
      <c r="CL426" s="85"/>
      <c r="CM426" s="329" t="s">
        <v>1519</v>
      </c>
      <c r="CN426" s="329"/>
      <c r="CO426" s="107" t="s">
        <v>1269</v>
      </c>
      <c r="CP426" s="107" t="s">
        <v>1269</v>
      </c>
      <c r="CQ426" s="105">
        <v>0</v>
      </c>
      <c r="CR426" s="156">
        <v>1</v>
      </c>
      <c r="CS426" s="156">
        <v>1</v>
      </c>
      <c r="CT426" s="106" t="s">
        <v>1268</v>
      </c>
      <c r="CU426" s="107" t="s">
        <v>1269</v>
      </c>
      <c r="CV426" s="85">
        <v>99</v>
      </c>
      <c r="CW426" s="103" t="s">
        <v>1269</v>
      </c>
      <c r="CX426" s="85">
        <v>99</v>
      </c>
      <c r="CY426" s="85">
        <v>99</v>
      </c>
      <c r="CZ426" s="85">
        <v>99</v>
      </c>
      <c r="DA426" s="85">
        <v>99</v>
      </c>
      <c r="DB426" s="261">
        <v>521301.99999999988</v>
      </c>
      <c r="DC426" s="261">
        <v>1509.9999999999995</v>
      </c>
      <c r="DD426" s="594">
        <v>522812</v>
      </c>
      <c r="DE426" s="261">
        <v>32480</v>
      </c>
      <c r="DF426" s="264">
        <v>555291.99999999988</v>
      </c>
      <c r="DG426" s="261">
        <v>17700</v>
      </c>
      <c r="DH426" s="261">
        <v>572992</v>
      </c>
      <c r="DI426" s="261">
        <v>45987</v>
      </c>
      <c r="DJ426" s="261">
        <v>126885.99999999997</v>
      </c>
      <c r="DK426" s="261">
        <v>195680</v>
      </c>
      <c r="DL426" s="261">
        <v>200246.00000000009</v>
      </c>
      <c r="DM426" s="261">
        <v>707040.00000000012</v>
      </c>
      <c r="DN426" s="261">
        <v>595137.00000000012</v>
      </c>
      <c r="DO426" s="261">
        <v>488052.00000000023</v>
      </c>
      <c r="DP426" s="261">
        <v>107085</v>
      </c>
      <c r="DQ426" s="261">
        <v>110003</v>
      </c>
      <c r="DR426" s="261">
        <v>28763.999999999993</v>
      </c>
      <c r="DS426" s="261">
        <v>1701</v>
      </c>
      <c r="DT426" s="261">
        <v>4731.0000000000009</v>
      </c>
      <c r="DU426" s="261">
        <v>74807</v>
      </c>
      <c r="DV426" s="261">
        <v>4555</v>
      </c>
      <c r="DW426" s="261">
        <v>4154</v>
      </c>
      <c r="DX426" s="261">
        <v>401</v>
      </c>
      <c r="DY426" s="261">
        <v>1900</v>
      </c>
      <c r="DZ426" s="261">
        <v>168032</v>
      </c>
      <c r="EA426" s="261">
        <v>97717.999999999985</v>
      </c>
      <c r="EB426" s="268">
        <v>1231.1162916651949</v>
      </c>
      <c r="EC426" s="270">
        <v>0.39981790700878339</v>
      </c>
      <c r="ED426" s="272">
        <v>0.11674434899165295</v>
      </c>
      <c r="EE426" s="274">
        <v>0.3103582218385843</v>
      </c>
      <c r="EF426" s="276">
        <v>7.164274032345995E-2</v>
      </c>
      <c r="EG426" s="278">
        <v>1.4010548320228109</v>
      </c>
      <c r="EH426" s="280">
        <v>38.141971255562844</v>
      </c>
      <c r="EI426" s="280">
        <v>51.58240315167432</v>
      </c>
      <c r="EJ426" s="280">
        <v>43.418472313416501</v>
      </c>
      <c r="EK426" s="284">
        <v>35.606040709126731</v>
      </c>
      <c r="EL426" s="286">
        <v>24.96153846153846</v>
      </c>
      <c r="EM426" s="288">
        <v>1.3523790578640125</v>
      </c>
      <c r="EN426" s="288">
        <v>1.1383384467074209</v>
      </c>
      <c r="EO426" s="261">
        <v>13707.000000000004</v>
      </c>
      <c r="EP426" s="261">
        <v>4306</v>
      </c>
      <c r="EQ426" s="261">
        <v>25479900</v>
      </c>
      <c r="ES426" s="98"/>
      <c r="ET426" s="103" t="s">
        <v>1269</v>
      </c>
      <c r="EU426" s="103" t="s">
        <v>1269</v>
      </c>
      <c r="EV426" s="99" t="s">
        <v>1268</v>
      </c>
      <c r="EW426" s="103" t="s">
        <v>1269</v>
      </c>
      <c r="EY426" s="85">
        <v>99</v>
      </c>
      <c r="EZ426" s="85">
        <v>99</v>
      </c>
      <c r="FA426" s="85">
        <v>99</v>
      </c>
      <c r="FB426" s="85">
        <v>99</v>
      </c>
      <c r="FC426" s="158">
        <v>407657</v>
      </c>
      <c r="FD426" s="158">
        <v>1695</v>
      </c>
      <c r="FE426" s="590">
        <v>409352</v>
      </c>
      <c r="FF426" s="158">
        <v>11848</v>
      </c>
      <c r="FG426" s="166">
        <v>421199.99999999994</v>
      </c>
      <c r="FH426" s="158">
        <v>20763</v>
      </c>
      <c r="FI426" s="158">
        <v>441962.99999999994</v>
      </c>
      <c r="FJ426" s="158">
        <v>40531</v>
      </c>
      <c r="FK426" s="158">
        <v>105171.99999999999</v>
      </c>
      <c r="FL426" s="158">
        <v>161971</v>
      </c>
      <c r="FM426" s="158">
        <v>140514.00000000006</v>
      </c>
      <c r="FN426" s="158">
        <v>500831.00000000006</v>
      </c>
      <c r="FO426" s="158">
        <v>412195.99999999994</v>
      </c>
      <c r="FP426" s="158">
        <v>376029.00000000006</v>
      </c>
      <c r="FQ426" s="158">
        <v>36167</v>
      </c>
      <c r="FR426" s="158">
        <v>88635</v>
      </c>
      <c r="FS426" s="158">
        <v>25955</v>
      </c>
      <c r="FT426" s="158">
        <v>1172</v>
      </c>
      <c r="FU426" s="158">
        <v>4589</v>
      </c>
      <c r="FV426" s="158">
        <v>56919</v>
      </c>
      <c r="FW426" s="158">
        <v>34333</v>
      </c>
      <c r="FX426" s="158">
        <v>8950.9999999999982</v>
      </c>
      <c r="FY426" s="158">
        <v>25382</v>
      </c>
      <c r="FZ426" s="158">
        <v>1695</v>
      </c>
      <c r="GA426" s="158">
        <v>145593.00000000003</v>
      </c>
      <c r="GB426" s="158">
        <v>57095.000000000007</v>
      </c>
      <c r="GC426" s="435"/>
      <c r="GD426" s="436">
        <v>0.34824309655162167</v>
      </c>
      <c r="GE426" s="172">
        <v>0.1019050468530396</v>
      </c>
      <c r="GF426" s="172">
        <v>0.33117695095187055</v>
      </c>
      <c r="GG426" s="172">
        <v>6.8867712163277556E-2</v>
      </c>
      <c r="GH426" s="172">
        <v>0.93888566453859568</v>
      </c>
      <c r="GI426" s="159">
        <v>49.331405157869355</v>
      </c>
      <c r="GJ426" s="159">
        <v>60.355627862135449</v>
      </c>
      <c r="GK426" s="159">
        <v>49.674138346589523</v>
      </c>
      <c r="GL426" s="435">
        <v>46.308990147783241</v>
      </c>
      <c r="GM426" s="435">
        <v>11.265089722675366</v>
      </c>
      <c r="GN426" s="160">
        <v>1.2285597941406625</v>
      </c>
      <c r="GO426" s="160">
        <v>1.011134360504051</v>
      </c>
      <c r="GP426" s="158">
        <v>8298.0000000000018</v>
      </c>
      <c r="GQ426" s="158">
        <v>1994</v>
      </c>
      <c r="GR426" s="85">
        <v>0</v>
      </c>
      <c r="GS426" s="329" t="s">
        <v>1519</v>
      </c>
      <c r="GT426" s="329"/>
      <c r="GU426" s="414" t="s">
        <v>1269</v>
      </c>
      <c r="GV426" s="414" t="s">
        <v>1269</v>
      </c>
      <c r="GW426" s="414" t="s">
        <v>1269</v>
      </c>
      <c r="GX426" s="414" t="s">
        <v>1269</v>
      </c>
      <c r="GY426" s="414" t="s">
        <v>1269</v>
      </c>
      <c r="GZ426" s="414" t="s">
        <v>1269</v>
      </c>
      <c r="HA426" s="414" t="s">
        <v>1269</v>
      </c>
      <c r="HB426" s="414" t="s">
        <v>1269</v>
      </c>
      <c r="HC426" s="414">
        <v>0</v>
      </c>
      <c r="HD426" s="531">
        <v>1</v>
      </c>
      <c r="HE426" s="531">
        <v>1</v>
      </c>
      <c r="HF426" s="531">
        <v>1</v>
      </c>
      <c r="HG426" s="531">
        <v>1</v>
      </c>
      <c r="HH426" s="414" t="s">
        <v>1269</v>
      </c>
      <c r="HI426" s="414" t="s">
        <v>1269</v>
      </c>
      <c r="HJ426" s="567">
        <v>547367.00000000012</v>
      </c>
      <c r="HK426" s="568">
        <v>1532</v>
      </c>
      <c r="HL426" s="604">
        <v>548899</v>
      </c>
      <c r="HM426" s="568">
        <v>205751.00000000003</v>
      </c>
      <c r="HN426" s="568"/>
      <c r="HO426" s="568">
        <v>23064.999999999996</v>
      </c>
      <c r="HP426" s="568">
        <v>777715.00000000035</v>
      </c>
      <c r="HQ426" s="568">
        <v>63327</v>
      </c>
      <c r="HR426" s="568">
        <v>147746.00000000003</v>
      </c>
      <c r="HS426" s="568">
        <v>197336</v>
      </c>
      <c r="HT426" s="568">
        <v>203816.99999999997</v>
      </c>
      <c r="HU426" s="568">
        <v>747373</v>
      </c>
      <c r="HV426" s="568">
        <v>642942.99999999988</v>
      </c>
      <c r="HW426" s="568">
        <v>526621</v>
      </c>
      <c r="HX426" s="568">
        <v>116322</v>
      </c>
      <c r="HY426" s="568">
        <v>102854</v>
      </c>
      <c r="HZ426" s="568">
        <v>36877</v>
      </c>
      <c r="IA426" s="568">
        <v>1924</v>
      </c>
      <c r="IB426" s="568">
        <v>8022.0000000000009</v>
      </c>
      <c r="IC426" s="568">
        <v>56030.999999999985</v>
      </c>
      <c r="ID426" s="568">
        <v>10273</v>
      </c>
      <c r="IE426" s="568">
        <v>10240</v>
      </c>
      <c r="IF426" s="568">
        <v>33</v>
      </c>
      <c r="IG426" s="568">
        <v>1576</v>
      </c>
      <c r="IH426" s="568">
        <v>728295</v>
      </c>
      <c r="II426" s="568">
        <v>107735.00000000001</v>
      </c>
      <c r="IJ426" s="560"/>
      <c r="IK426" s="424">
        <v>0.37586443453533519</v>
      </c>
      <c r="IL426" s="421">
        <v>0.13754419954301797</v>
      </c>
      <c r="IM426" s="422">
        <v>0.39238782307062059</v>
      </c>
      <c r="IN426" s="423">
        <v>9.3952028483088174E-2</v>
      </c>
      <c r="IO426" s="420">
        <v>1.2672664267100846</v>
      </c>
      <c r="IP426" s="561">
        <v>39.605960025975897</v>
      </c>
      <c r="IQ426" s="570">
        <v>53.926906703225335</v>
      </c>
      <c r="IR426" s="563">
        <v>46.391731005123013</v>
      </c>
      <c r="IS426" s="563"/>
      <c r="IT426" s="563"/>
      <c r="IU426" s="564">
        <v>1.3615856469040752</v>
      </c>
      <c r="IV426" s="565">
        <v>1.1713320665550491</v>
      </c>
      <c r="IW426" s="568">
        <v>13859.000000000002</v>
      </c>
      <c r="IX426" s="569">
        <v>4232.0000000000009</v>
      </c>
      <c r="IY426" s="531"/>
      <c r="IZ426" s="531"/>
      <c r="JA426" s="531"/>
      <c r="JB426" s="531"/>
      <c r="JC426" s="531"/>
      <c r="JD426" s="531"/>
      <c r="JE426" s="531"/>
      <c r="JF426" s="531"/>
      <c r="JG426" s="531"/>
      <c r="JH426" s="531"/>
      <c r="JI426" s="531"/>
      <c r="JJ426" s="531"/>
      <c r="JK426" s="531"/>
      <c r="JL426" s="531"/>
      <c r="JM426" s="531"/>
      <c r="JN426" s="531"/>
      <c r="JO426" s="531"/>
      <c r="JP426" s="531"/>
      <c r="JQ426" s="531"/>
      <c r="JR426" s="531"/>
      <c r="JS426" s="531"/>
      <c r="JT426" s="531"/>
      <c r="JU426" s="531"/>
      <c r="JV426" s="531"/>
      <c r="JW426" s="531"/>
      <c r="JX426" s="531"/>
      <c r="JY426" s="531"/>
      <c r="JZ426" s="531"/>
      <c r="KA426" s="531"/>
    </row>
    <row r="427" spans="1:287" ht="15.75" thickTop="1" x14ac:dyDescent="0.25">
      <c r="A427" s="387" t="s">
        <v>1520</v>
      </c>
      <c r="B427" s="387"/>
      <c r="C427" s="414" t="s">
        <v>1269</v>
      </c>
      <c r="D427" s="414" t="s">
        <v>1269</v>
      </c>
      <c r="E427" s="414" t="s">
        <v>1269</v>
      </c>
      <c r="F427" s="415">
        <v>0</v>
      </c>
      <c r="G427" s="415">
        <v>1</v>
      </c>
      <c r="H427" s="415">
        <v>1</v>
      </c>
      <c r="I427" s="415">
        <v>1</v>
      </c>
      <c r="J427" s="414" t="s">
        <v>1269</v>
      </c>
      <c r="K427" s="414" t="s">
        <v>1269</v>
      </c>
      <c r="L427" t="s">
        <v>1392</v>
      </c>
      <c r="M427" s="414" t="s">
        <v>1269</v>
      </c>
      <c r="N427" s="414" t="s">
        <v>1269</v>
      </c>
      <c r="O427" s="416">
        <v>99</v>
      </c>
      <c r="P427" s="416"/>
      <c r="Q427" s="416">
        <v>99</v>
      </c>
      <c r="R427" s="416"/>
      <c r="S427" s="416">
        <v>99</v>
      </c>
      <c r="T427" s="414" t="s">
        <v>1269</v>
      </c>
      <c r="U427" s="417">
        <v>14341869.999999998</v>
      </c>
      <c r="V427" s="418">
        <v>37870</v>
      </c>
      <c r="W427" s="585">
        <v>14379740</v>
      </c>
      <c r="X427" s="418">
        <v>689745.99999999988</v>
      </c>
      <c r="Y427" s="419"/>
      <c r="Z427" s="418">
        <v>62463.000000000007</v>
      </c>
      <c r="AA427" s="418">
        <v>15131948.999999998</v>
      </c>
      <c r="AB427" s="418">
        <v>862503.00000000035</v>
      </c>
      <c r="AC427" s="418">
        <v>8365993.9999999991</v>
      </c>
      <c r="AD427" s="418">
        <v>2882105.0000000009</v>
      </c>
      <c r="AE427" s="418">
        <v>3131640.9999999995</v>
      </c>
      <c r="AF427" s="418">
        <v>17854385.000000004</v>
      </c>
      <c r="AG427" s="418">
        <v>16811841.000000007</v>
      </c>
      <c r="AH427" s="418">
        <v>12818984</v>
      </c>
      <c r="AI427" s="418">
        <v>3992856.9999999991</v>
      </c>
      <c r="AJ427" s="418">
        <v>1020262.9999999997</v>
      </c>
      <c r="AK427" s="418">
        <v>458249.99999999988</v>
      </c>
      <c r="AL427" s="418">
        <v>32072.999999999989</v>
      </c>
      <c r="AM427" s="418">
        <v>162265.00000000003</v>
      </c>
      <c r="AN427" s="418">
        <v>367674.99999999988</v>
      </c>
      <c r="AO427" s="418">
        <v>216522.00000000003</v>
      </c>
      <c r="AP427" s="418">
        <v>126644.00000000003</v>
      </c>
      <c r="AQ427" s="418">
        <v>89877.999999999985</v>
      </c>
      <c r="AR427" s="418">
        <v>22280.999999999993</v>
      </c>
      <c r="AS427" s="418">
        <v>12042491</v>
      </c>
      <c r="AT427" s="418">
        <v>2327970.0000000005</v>
      </c>
      <c r="AU427" s="419"/>
      <c r="AV427" s="420">
        <v>0.23707564405173609</v>
      </c>
      <c r="AW427" s="421">
        <v>6.5757962136963957E-2</v>
      </c>
      <c r="AX427" s="422">
        <v>0.46757675350210637</v>
      </c>
      <c r="AY427" s="423">
        <v>0.20153437628858298</v>
      </c>
      <c r="AZ427" s="424">
        <v>1.7228081967013</v>
      </c>
      <c r="BA427" s="425">
        <v>551.2647115200308</v>
      </c>
      <c r="BB427" s="426">
        <v>684.46942687368244</v>
      </c>
      <c r="BC427" s="433">
        <v>644.50224266820044</v>
      </c>
      <c r="BD427" s="419"/>
      <c r="BE427" s="419"/>
      <c r="BF427" s="428">
        <v>1.2416347583475087</v>
      </c>
      <c r="BG427" s="429">
        <v>1.1691338647291263</v>
      </c>
      <c r="BH427" s="418">
        <v>26084.999999999996</v>
      </c>
      <c r="BI427" s="430">
        <v>18743.000000000004</v>
      </c>
      <c r="BJ427" s="85"/>
      <c r="BK427" s="85"/>
      <c r="BL427" s="85"/>
      <c r="BM427" s="85"/>
      <c r="BN427" s="85"/>
      <c r="BO427" s="85"/>
      <c r="BP427" s="85"/>
      <c r="BQ427" s="85"/>
      <c r="BR427" s="85"/>
      <c r="BS427" s="85"/>
      <c r="BT427" s="85"/>
      <c r="BU427" s="85"/>
      <c r="BV427" s="85"/>
      <c r="BW427" s="85"/>
      <c r="BX427" s="85"/>
      <c r="BY427" s="85"/>
      <c r="BZ427" s="85"/>
      <c r="CA427" s="85"/>
      <c r="CB427" s="85"/>
      <c r="CC427" s="85"/>
      <c r="CD427" s="85"/>
      <c r="CE427" s="85"/>
      <c r="CF427" s="85"/>
      <c r="CG427" s="85"/>
      <c r="CH427" s="85"/>
      <c r="CI427" s="85"/>
      <c r="CJ427" s="85"/>
      <c r="CK427" s="85"/>
      <c r="CL427" s="85"/>
      <c r="CM427" s="387" t="s">
        <v>1520</v>
      </c>
      <c r="CN427" s="387"/>
      <c r="CO427" s="93" t="s">
        <v>1269</v>
      </c>
      <c r="CP427" s="93" t="s">
        <v>1269</v>
      </c>
      <c r="CQ427" s="91">
        <v>0</v>
      </c>
      <c r="CR427" s="92">
        <v>1</v>
      </c>
      <c r="CS427" s="92">
        <v>1</v>
      </c>
      <c r="CT427" s="90" t="s">
        <v>1268</v>
      </c>
      <c r="CU427" s="93" t="s">
        <v>1269</v>
      </c>
      <c r="CV427" s="85">
        <v>99</v>
      </c>
      <c r="CW427" s="93" t="s">
        <v>1269</v>
      </c>
      <c r="CX427" s="85">
        <v>99</v>
      </c>
      <c r="CY427" s="85">
        <v>99</v>
      </c>
      <c r="CZ427" s="85">
        <v>99</v>
      </c>
      <c r="DA427" s="85">
        <v>99</v>
      </c>
      <c r="DB427" s="261">
        <v>12932791.999999996</v>
      </c>
      <c r="DC427" s="261">
        <v>20188</v>
      </c>
      <c r="DD427" s="594">
        <v>12952980.000000006</v>
      </c>
      <c r="DE427" s="261">
        <v>740811.99999999988</v>
      </c>
      <c r="DF427" s="264">
        <v>13693792.000000002</v>
      </c>
      <c r="DG427" s="261">
        <v>117868.00000000001</v>
      </c>
      <c r="DH427" s="261">
        <v>13811660</v>
      </c>
      <c r="DI427" s="261">
        <v>499484</v>
      </c>
      <c r="DJ427" s="261">
        <v>7950007</v>
      </c>
      <c r="DK427" s="261">
        <v>2588959.9999999991</v>
      </c>
      <c r="DL427" s="261">
        <v>2414012.9999999991</v>
      </c>
      <c r="DM427" s="261">
        <v>15460000.000000002</v>
      </c>
      <c r="DN427" s="261">
        <v>14763721.000000007</v>
      </c>
      <c r="DO427" s="261">
        <v>12263677</v>
      </c>
      <c r="DP427" s="261">
        <v>2500043.9999999991</v>
      </c>
      <c r="DQ427" s="261">
        <v>676018.99999999988</v>
      </c>
      <c r="DR427" s="261">
        <v>324217.99999999988</v>
      </c>
      <c r="DS427" s="261">
        <v>33182</v>
      </c>
      <c r="DT427" s="261">
        <v>70877</v>
      </c>
      <c r="DU427" s="261">
        <v>247742</v>
      </c>
      <c r="DV427" s="261">
        <v>243533</v>
      </c>
      <c r="DW427" s="261">
        <v>133421</v>
      </c>
      <c r="DX427" s="261">
        <v>110112</v>
      </c>
      <c r="DY427" s="261">
        <v>20259.999999999996</v>
      </c>
      <c r="DZ427" s="261">
        <v>10723703.000000002</v>
      </c>
      <c r="EA427" s="261">
        <v>977793.00000000012</v>
      </c>
      <c r="EB427" s="268">
        <v>10247.99661522586</v>
      </c>
      <c r="EC427" s="270">
        <v>0.20405331899727014</v>
      </c>
      <c r="ED427" s="272">
        <v>7.0840645139970446E-2</v>
      </c>
      <c r="EE427" s="274">
        <v>0.51550729015947705</v>
      </c>
      <c r="EF427" s="276">
        <v>0.12631276921459289</v>
      </c>
      <c r="EG427" s="278">
        <v>1.8755758436779471</v>
      </c>
      <c r="EH427" s="280">
        <v>478.51712290812389</v>
      </c>
      <c r="EI427" s="280">
        <v>571.13303040378298</v>
      </c>
      <c r="EJ427" s="280">
        <v>545.4106542539439</v>
      </c>
      <c r="EK427" s="284">
        <v>486.30648742961375</v>
      </c>
      <c r="EL427" s="286">
        <v>168.08148446954414</v>
      </c>
      <c r="EM427" s="288">
        <v>1.1935477395935141</v>
      </c>
      <c r="EN427" s="288">
        <v>1.1397933911733054</v>
      </c>
      <c r="EO427" s="261">
        <v>27069</v>
      </c>
      <c r="EP427" s="261">
        <v>14890.000000000005</v>
      </c>
      <c r="EQ427" s="261">
        <v>115314663.99999999</v>
      </c>
      <c r="ES427" s="444"/>
      <c r="ET427" s="290" t="s">
        <v>1269</v>
      </c>
      <c r="EU427" s="290" t="s">
        <v>1269</v>
      </c>
      <c r="EV427" s="291" t="s">
        <v>1268</v>
      </c>
      <c r="EW427" s="290" t="s">
        <v>1269</v>
      </c>
      <c r="EY427" s="293">
        <v>99</v>
      </c>
      <c r="EZ427" s="293">
        <v>99</v>
      </c>
      <c r="FA427" s="293">
        <v>99</v>
      </c>
      <c r="FB427" s="293">
        <v>99</v>
      </c>
      <c r="FC427" s="437">
        <v>13001064</v>
      </c>
      <c r="FD427" s="437">
        <v>21009</v>
      </c>
      <c r="FE427" s="600">
        <v>13022073.000000002</v>
      </c>
      <c r="FF427" s="437">
        <v>300253</v>
      </c>
      <c r="FG427" s="166">
        <v>13322326</v>
      </c>
      <c r="FH427" s="437">
        <v>21948.000000000004</v>
      </c>
      <c r="FI427" s="437">
        <v>13344274</v>
      </c>
      <c r="FJ427" s="437">
        <v>523821.99999999994</v>
      </c>
      <c r="FK427" s="437">
        <v>7106897.9999999981</v>
      </c>
      <c r="FL427" s="437">
        <v>2852133.0000000005</v>
      </c>
      <c r="FM427" s="437">
        <v>3042033</v>
      </c>
      <c r="FN427" s="437">
        <v>15472794.000000006</v>
      </c>
      <c r="FO427" s="437">
        <v>14627490.000000002</v>
      </c>
      <c r="FP427" s="437">
        <v>11766998</v>
      </c>
      <c r="FQ427" s="437">
        <v>2860492</v>
      </c>
      <c r="FR427" s="437">
        <v>845304.00000000012</v>
      </c>
      <c r="FS427" s="437">
        <v>292244.99999999994</v>
      </c>
      <c r="FT427" s="437">
        <v>28584</v>
      </c>
      <c r="FU427" s="437">
        <v>183055.00000000003</v>
      </c>
      <c r="FV427" s="437">
        <v>341420.00000000006</v>
      </c>
      <c r="FW427" s="437">
        <v>118553</v>
      </c>
      <c r="FX427" s="437">
        <v>66557</v>
      </c>
      <c r="FY427" s="437">
        <v>51995.999999999993</v>
      </c>
      <c r="FZ427" s="437">
        <v>21009</v>
      </c>
      <c r="GA427" s="437">
        <v>12148073.000000002</v>
      </c>
      <c r="GB427" s="437">
        <v>2627606</v>
      </c>
      <c r="GC427" s="435"/>
      <c r="GD427" s="438">
        <v>0.23413833869798337</v>
      </c>
      <c r="GE427" s="439">
        <v>6.5049811682619418E-2</v>
      </c>
      <c r="GF427" s="439">
        <v>0.35019490222534838</v>
      </c>
      <c r="GG427" s="439">
        <v>0.23878192585635652</v>
      </c>
      <c r="GH427" s="439">
        <v>1.0423266327269034</v>
      </c>
      <c r="GI427" s="440">
        <v>672.2804852865255</v>
      </c>
      <c r="GJ427" s="440">
        <v>798.80196179659276</v>
      </c>
      <c r="GK427" s="440">
        <v>755.16210635002574</v>
      </c>
      <c r="GL427" s="435">
        <v>650.43380686529258</v>
      </c>
      <c r="GM427" s="435">
        <v>319.52619351841105</v>
      </c>
      <c r="GN427" s="441">
        <v>1.1901175165355702</v>
      </c>
      <c r="GO427" s="441">
        <v>1.1250994533985834</v>
      </c>
      <c r="GP427" s="437">
        <v>19370.000000000004</v>
      </c>
      <c r="GQ427" s="437">
        <v>8608.9999999999982</v>
      </c>
      <c r="GR427" s="293">
        <v>0</v>
      </c>
      <c r="GS427" s="387" t="s">
        <v>1520</v>
      </c>
      <c r="GT427" s="387"/>
      <c r="GU427" s="414" t="s">
        <v>1269</v>
      </c>
      <c r="GV427" s="414" t="s">
        <v>1269</v>
      </c>
      <c r="GW427" s="414" t="s">
        <v>1269</v>
      </c>
      <c r="GX427" s="414" t="s">
        <v>1269</v>
      </c>
      <c r="GY427" s="414" t="s">
        <v>1269</v>
      </c>
      <c r="GZ427" s="414" t="s">
        <v>1269</v>
      </c>
      <c r="HA427" s="414" t="s">
        <v>1269</v>
      </c>
      <c r="HB427" s="414" t="s">
        <v>1269</v>
      </c>
      <c r="HC427" s="414">
        <v>0</v>
      </c>
      <c r="HD427" s="531">
        <v>1</v>
      </c>
      <c r="HE427" s="531">
        <v>1</v>
      </c>
      <c r="HF427" s="531">
        <v>1</v>
      </c>
      <c r="HG427" s="531">
        <v>1</v>
      </c>
      <c r="HH427" s="414" t="s">
        <v>1269</v>
      </c>
      <c r="HI427" s="414" t="s">
        <v>1269</v>
      </c>
      <c r="HJ427" s="558">
        <v>19088277.000000007</v>
      </c>
      <c r="HK427" s="559">
        <v>15481.000000000004</v>
      </c>
      <c r="HL427" s="603">
        <v>19103758</v>
      </c>
      <c r="HM427" s="559">
        <v>769159.00000000012</v>
      </c>
      <c r="HN427" s="559"/>
      <c r="HO427" s="559">
        <v>19960.999999999996</v>
      </c>
      <c r="HP427" s="559">
        <v>19892878</v>
      </c>
      <c r="HQ427" s="559">
        <v>793358.00000000012</v>
      </c>
      <c r="HR427" s="559">
        <v>10682406</v>
      </c>
      <c r="HS427" s="559">
        <v>3801924.9999999995</v>
      </c>
      <c r="HT427" s="559">
        <v>4619427.0000000009</v>
      </c>
      <c r="HU427" s="559">
        <v>22414107</v>
      </c>
      <c r="HV427" s="559">
        <v>21353613.000000007</v>
      </c>
      <c r="HW427" s="559">
        <v>17395757.000000007</v>
      </c>
      <c r="HX427" s="559">
        <v>3957856.0000000009</v>
      </c>
      <c r="HY427" s="559">
        <v>1036301.0000000003</v>
      </c>
      <c r="HZ427" s="559">
        <v>485437.99999999994</v>
      </c>
      <c r="IA427" s="559">
        <v>37044</v>
      </c>
      <c r="IB427" s="559">
        <v>219010</v>
      </c>
      <c r="IC427" s="559">
        <v>294808.99999999994</v>
      </c>
      <c r="ID427" s="559">
        <v>274255.99999999994</v>
      </c>
      <c r="IE427" s="559">
        <v>152431</v>
      </c>
      <c r="IF427" s="559">
        <v>121824.99999999999</v>
      </c>
      <c r="IG427" s="559">
        <v>24192.999999999996</v>
      </c>
      <c r="IH427" s="559">
        <v>31650586</v>
      </c>
      <c r="II427" s="559">
        <v>2038140.0000000009</v>
      </c>
      <c r="IJ427" s="560"/>
      <c r="IK427" s="424">
        <v>0.25653848887862118</v>
      </c>
      <c r="IL427" s="421">
        <v>4.4511286598571391E-2</v>
      </c>
      <c r="IM427" s="422">
        <v>0.47260304646412726</v>
      </c>
      <c r="IN427" s="423">
        <v>0.2747181758542529</v>
      </c>
      <c r="IO427" s="420">
        <v>2.0818822989414794</v>
      </c>
      <c r="IP427" s="561">
        <v>700.13039654035038</v>
      </c>
      <c r="IQ427" s="570">
        <v>821.45081726892909</v>
      </c>
      <c r="IR427" s="563">
        <v>782.58495199003175</v>
      </c>
      <c r="IS427" s="563"/>
      <c r="IT427" s="563"/>
      <c r="IU427" s="564">
        <v>1.1732826075372187</v>
      </c>
      <c r="IV427" s="565">
        <v>1.1177702837316097</v>
      </c>
      <c r="IW427" s="559">
        <v>27286</v>
      </c>
      <c r="IX427" s="566">
        <v>17089.000000000004</v>
      </c>
      <c r="IY427" s="531"/>
      <c r="IZ427" s="531"/>
      <c r="JA427" s="531"/>
      <c r="JB427" s="531"/>
      <c r="JC427" s="531"/>
      <c r="JD427" s="531"/>
      <c r="JE427" s="531"/>
      <c r="JF427" s="531"/>
      <c r="JG427" s="531"/>
      <c r="JH427" s="531"/>
      <c r="JI427" s="531"/>
      <c r="JJ427" s="531"/>
      <c r="JK427" s="531"/>
      <c r="JL427" s="531"/>
      <c r="JM427" s="531"/>
      <c r="JN427" s="531"/>
      <c r="JO427" s="531"/>
      <c r="JP427" s="531"/>
      <c r="JQ427" s="531"/>
      <c r="JR427" s="531"/>
      <c r="JS427" s="531"/>
      <c r="JT427" s="531"/>
      <c r="JU427" s="531"/>
      <c r="JV427" s="531"/>
      <c r="JW427" s="531"/>
      <c r="JX427" s="531"/>
      <c r="JY427" s="531"/>
      <c r="JZ427" s="531"/>
      <c r="KA427" s="531"/>
    </row>
    <row r="428" spans="1:287" x14ac:dyDescent="0.25">
      <c r="A428" s="387" t="s">
        <v>1521</v>
      </c>
      <c r="B428" s="387"/>
      <c r="C428" s="414" t="s">
        <v>1269</v>
      </c>
      <c r="D428" s="414" t="s">
        <v>1269</v>
      </c>
      <c r="E428" s="414" t="s">
        <v>1269</v>
      </c>
      <c r="F428" s="415">
        <v>0</v>
      </c>
      <c r="G428" s="415">
        <v>1</v>
      </c>
      <c r="H428" s="415">
        <v>1</v>
      </c>
      <c r="I428" s="415">
        <v>1</v>
      </c>
      <c r="J428" s="414" t="s">
        <v>1269</v>
      </c>
      <c r="K428" s="414" t="s">
        <v>1269</v>
      </c>
      <c r="L428" t="s">
        <v>1393</v>
      </c>
      <c r="M428" s="414" t="s">
        <v>1269</v>
      </c>
      <c r="N428" s="414" t="s">
        <v>1269</v>
      </c>
      <c r="O428" s="416">
        <v>99</v>
      </c>
      <c r="P428" s="416"/>
      <c r="Q428" s="416">
        <v>99</v>
      </c>
      <c r="R428" s="416"/>
      <c r="S428" s="416">
        <v>99</v>
      </c>
      <c r="T428" s="414" t="s">
        <v>1269</v>
      </c>
      <c r="U428" s="431">
        <v>1636206.0000000002</v>
      </c>
      <c r="V428" s="432">
        <v>4363</v>
      </c>
      <c r="W428" s="586">
        <v>1640568.9999999998</v>
      </c>
      <c r="X428" s="432">
        <v>103124.99999999999</v>
      </c>
      <c r="Y428" s="419"/>
      <c r="Z428" s="432">
        <v>53569</v>
      </c>
      <c r="AA428" s="432">
        <v>1797262.9999999998</v>
      </c>
      <c r="AB428" s="432">
        <v>388643.99999999994</v>
      </c>
      <c r="AC428" s="432">
        <v>160736.00000000003</v>
      </c>
      <c r="AD428" s="432">
        <v>421997</v>
      </c>
      <c r="AE428" s="432">
        <v>1057835.9999999998</v>
      </c>
      <c r="AF428" s="432">
        <v>3408562</v>
      </c>
      <c r="AG428" s="432">
        <v>2641485</v>
      </c>
      <c r="AH428" s="432">
        <v>1445743</v>
      </c>
      <c r="AI428" s="432">
        <v>1195742</v>
      </c>
      <c r="AJ428" s="432">
        <v>744464</v>
      </c>
      <c r="AK428" s="432">
        <v>344344</v>
      </c>
      <c r="AL428" s="432">
        <v>21460</v>
      </c>
      <c r="AM428" s="432">
        <v>49414.999999999993</v>
      </c>
      <c r="AN428" s="432">
        <v>329244.99999999994</v>
      </c>
      <c r="AO428" s="432">
        <v>95745</v>
      </c>
      <c r="AP428" s="432">
        <v>71302</v>
      </c>
      <c r="AQ428" s="432">
        <v>24443</v>
      </c>
      <c r="AR428" s="432">
        <v>22613.000000000007</v>
      </c>
      <c r="AS428" s="432">
        <v>573746.00000000012</v>
      </c>
      <c r="AT428" s="432">
        <v>277414.99999999994</v>
      </c>
      <c r="AU428" s="419"/>
      <c r="AV428" s="420">
        <v>0.64658874614462136</v>
      </c>
      <c r="AW428" s="421">
        <v>0.23752304831146093</v>
      </c>
      <c r="AX428" s="422">
        <v>0.46361310822091184</v>
      </c>
      <c r="AY428" s="423">
        <v>0.14253902047150513</v>
      </c>
      <c r="AZ428" s="424">
        <v>1.1122486428261626</v>
      </c>
      <c r="BA428" s="425">
        <v>181.69996677372907</v>
      </c>
      <c r="BB428" s="426">
        <v>377.512681360062</v>
      </c>
      <c r="BC428" s="433">
        <v>299.18280665987089</v>
      </c>
      <c r="BD428" s="419"/>
      <c r="BE428" s="419"/>
      <c r="BF428" s="428">
        <v>2.077670613061688</v>
      </c>
      <c r="BG428" s="429">
        <v>1.6101441792789759</v>
      </c>
      <c r="BH428" s="432">
        <v>9029</v>
      </c>
      <c r="BI428" s="434">
        <v>6912</v>
      </c>
      <c r="BJ428" s="85"/>
      <c r="BK428" s="85"/>
      <c r="BL428" s="85"/>
      <c r="BM428" s="85"/>
      <c r="BN428" s="85"/>
      <c r="BO428" s="85"/>
      <c r="BP428" s="85"/>
      <c r="BQ428" s="85"/>
      <c r="BR428" s="85"/>
      <c r="BS428" s="85"/>
      <c r="BT428" s="85"/>
      <c r="BU428" s="85"/>
      <c r="BV428" s="85"/>
      <c r="BW428" s="85"/>
      <c r="BX428" s="85"/>
      <c r="BY428" s="85"/>
      <c r="BZ428" s="85"/>
      <c r="CA428" s="85"/>
      <c r="CB428" s="85"/>
      <c r="CC428" s="85"/>
      <c r="CD428" s="85"/>
      <c r="CE428" s="85"/>
      <c r="CF428" s="85"/>
      <c r="CG428" s="85"/>
      <c r="CH428" s="85"/>
      <c r="CI428" s="85"/>
      <c r="CJ428" s="85"/>
      <c r="CK428" s="85"/>
      <c r="CL428" s="85"/>
      <c r="CM428" s="387" t="s">
        <v>1521</v>
      </c>
      <c r="CN428" s="387"/>
      <c r="CO428" s="93" t="s">
        <v>1269</v>
      </c>
      <c r="CP428" s="93" t="s">
        <v>1269</v>
      </c>
      <c r="CQ428" s="91">
        <v>0</v>
      </c>
      <c r="CR428" s="92">
        <v>1</v>
      </c>
      <c r="CS428" s="92">
        <v>1</v>
      </c>
      <c r="CT428" s="90" t="s">
        <v>1268</v>
      </c>
      <c r="CU428" s="93" t="s">
        <v>1269</v>
      </c>
      <c r="CV428" s="85">
        <v>99</v>
      </c>
      <c r="CW428" s="93" t="s">
        <v>1269</v>
      </c>
      <c r="CX428" s="85">
        <v>99</v>
      </c>
      <c r="CY428" s="85">
        <v>99</v>
      </c>
      <c r="CZ428" s="85">
        <v>99</v>
      </c>
      <c r="DA428" s="85">
        <v>99</v>
      </c>
      <c r="DB428" s="261">
        <v>1500520.0000000002</v>
      </c>
      <c r="DC428" s="261">
        <v>24083</v>
      </c>
      <c r="DD428" s="594">
        <v>1524602.9999999998</v>
      </c>
      <c r="DE428" s="261">
        <v>70375</v>
      </c>
      <c r="DF428" s="264">
        <v>1594978.0000000002</v>
      </c>
      <c r="DG428" s="261">
        <v>178093.00000000003</v>
      </c>
      <c r="DH428" s="261">
        <v>1773071.0000000005</v>
      </c>
      <c r="DI428" s="261">
        <v>395390.99999999994</v>
      </c>
      <c r="DJ428" s="261">
        <v>191164</v>
      </c>
      <c r="DK428" s="261">
        <v>434689.99999999994</v>
      </c>
      <c r="DL428" s="261">
        <v>898749</v>
      </c>
      <c r="DM428" s="261">
        <v>3166570.9999999991</v>
      </c>
      <c r="DN428" s="261">
        <v>2317252.9999999995</v>
      </c>
      <c r="DO428" s="261">
        <v>1353072</v>
      </c>
      <c r="DP428" s="261">
        <v>964181.00000000012</v>
      </c>
      <c r="DQ428" s="261">
        <v>825135.00000000012</v>
      </c>
      <c r="DR428" s="261">
        <v>351333.99999999994</v>
      </c>
      <c r="DS428" s="261">
        <v>12741.999999999996</v>
      </c>
      <c r="DT428" s="261">
        <v>66222</v>
      </c>
      <c r="DU428" s="261">
        <v>394837</v>
      </c>
      <c r="DV428" s="261">
        <v>59898.999999999993</v>
      </c>
      <c r="DW428" s="261">
        <v>53924</v>
      </c>
      <c r="DX428" s="261">
        <v>5974.9999999999991</v>
      </c>
      <c r="DY428" s="261">
        <v>24183.000000000007</v>
      </c>
      <c r="DZ428" s="261">
        <v>1549670.0000000002</v>
      </c>
      <c r="EA428" s="261">
        <v>251966.00000000003</v>
      </c>
      <c r="EB428" s="268">
        <v>1209.6056393527811</v>
      </c>
      <c r="EC428" s="270">
        <v>0.59654003078448692</v>
      </c>
      <c r="ED428" s="272">
        <v>0.2613096312040144</v>
      </c>
      <c r="EE428" s="274">
        <v>0.42754990033319612</v>
      </c>
      <c r="EF428" s="276">
        <v>0.19437041385383036</v>
      </c>
      <c r="EG428" s="278">
        <v>1.6947386039680941</v>
      </c>
      <c r="EH428" s="280">
        <v>171.14986528962723</v>
      </c>
      <c r="EI428" s="280">
        <v>355.47496632240666</v>
      </c>
      <c r="EJ428" s="280">
        <v>260.13167938931286</v>
      </c>
      <c r="EK428" s="284">
        <v>151.89402784014365</v>
      </c>
      <c r="EL428" s="286">
        <v>226.22735804786487</v>
      </c>
      <c r="EM428" s="288">
        <v>2.0769806959582264</v>
      </c>
      <c r="EN428" s="288">
        <v>1.5199058377820323</v>
      </c>
      <c r="EO428" s="261">
        <v>8908.0000000000018</v>
      </c>
      <c r="EP428" s="261">
        <v>4422</v>
      </c>
      <c r="EQ428" s="261">
        <v>43977929</v>
      </c>
      <c r="ES428" s="445"/>
      <c r="ET428" s="103" t="s">
        <v>1269</v>
      </c>
      <c r="EU428" s="103" t="s">
        <v>1269</v>
      </c>
      <c r="EV428" s="99" t="s">
        <v>1268</v>
      </c>
      <c r="EW428" s="103" t="s">
        <v>1269</v>
      </c>
      <c r="EY428" s="85">
        <v>99</v>
      </c>
      <c r="EZ428" s="85">
        <v>99</v>
      </c>
      <c r="FA428" s="85">
        <v>99</v>
      </c>
      <c r="FB428" s="85">
        <v>99</v>
      </c>
      <c r="FC428" s="158">
        <v>1276441</v>
      </c>
      <c r="FD428" s="158">
        <v>19525</v>
      </c>
      <c r="FE428" s="590">
        <v>1295965.9999999998</v>
      </c>
      <c r="FF428" s="158">
        <v>53302</v>
      </c>
      <c r="FG428" s="166">
        <v>1349268</v>
      </c>
      <c r="FH428" s="158">
        <v>56720</v>
      </c>
      <c r="FI428" s="158">
        <v>1405988</v>
      </c>
      <c r="FJ428" s="158">
        <v>327030.00000000006</v>
      </c>
      <c r="FK428" s="158">
        <v>139651.00000000003</v>
      </c>
      <c r="FL428" s="158">
        <v>375296.00000000012</v>
      </c>
      <c r="FM428" s="158">
        <v>761493.99999999988</v>
      </c>
      <c r="FN428" s="158">
        <v>3019934.0000000009</v>
      </c>
      <c r="FO428" s="158">
        <v>2348790</v>
      </c>
      <c r="FP428" s="158">
        <v>1165407.0000000002</v>
      </c>
      <c r="FQ428" s="158">
        <v>1183383.0000000002</v>
      </c>
      <c r="FR428" s="158">
        <v>671144</v>
      </c>
      <c r="FS428" s="158">
        <v>279594.00000000006</v>
      </c>
      <c r="FT428" s="158">
        <v>8697</v>
      </c>
      <c r="FU428" s="158">
        <v>58036</v>
      </c>
      <c r="FV428" s="158">
        <v>324816.99999999994</v>
      </c>
      <c r="FW428" s="158">
        <v>30028</v>
      </c>
      <c r="FX428" s="158">
        <v>28892.000000000004</v>
      </c>
      <c r="FY428" s="158">
        <v>1136</v>
      </c>
      <c r="FZ428" s="158">
        <v>19525</v>
      </c>
      <c r="GA428" s="158">
        <v>1355654</v>
      </c>
      <c r="GB428" s="158">
        <v>128960.00000000003</v>
      </c>
      <c r="GC428" s="435"/>
      <c r="GD428" s="436">
        <v>0.59657594828119742</v>
      </c>
      <c r="GE428" s="172">
        <v>0.25765345716372423</v>
      </c>
      <c r="GF428" s="172">
        <v>0.41666082991200171</v>
      </c>
      <c r="GG428" s="172">
        <v>0.20003722520560033</v>
      </c>
      <c r="GH428" s="172">
        <v>1.1513601152333415</v>
      </c>
      <c r="GI428" s="159">
        <v>219.43210294615642</v>
      </c>
      <c r="GJ428" s="159">
        <v>511.33322045377599</v>
      </c>
      <c r="GK428" s="159">
        <v>397.69556383338977</v>
      </c>
      <c r="GL428" s="435">
        <v>197.32593972231632</v>
      </c>
      <c r="GM428" s="435">
        <v>381.8412594293211</v>
      </c>
      <c r="GN428" s="160">
        <v>2.3659017533908742</v>
      </c>
      <c r="GO428" s="160">
        <v>1.8401085518249571</v>
      </c>
      <c r="GP428" s="158">
        <v>5906</v>
      </c>
      <c r="GQ428" s="158">
        <v>3049</v>
      </c>
      <c r="GR428" s="85">
        <v>0</v>
      </c>
      <c r="GS428" s="387" t="s">
        <v>1521</v>
      </c>
      <c r="GT428" s="387"/>
      <c r="GU428" s="414" t="s">
        <v>1269</v>
      </c>
      <c r="GV428" s="414" t="s">
        <v>1269</v>
      </c>
      <c r="GW428" s="414" t="s">
        <v>1269</v>
      </c>
      <c r="GX428" s="414" t="s">
        <v>1269</v>
      </c>
      <c r="GY428" s="414" t="s">
        <v>1269</v>
      </c>
      <c r="GZ428" s="414" t="s">
        <v>1269</v>
      </c>
      <c r="HA428" s="414" t="s">
        <v>1269</v>
      </c>
      <c r="HB428" s="414" t="s">
        <v>1269</v>
      </c>
      <c r="HC428" s="414">
        <v>0</v>
      </c>
      <c r="HD428" s="531">
        <v>1</v>
      </c>
      <c r="HE428" s="531">
        <v>1</v>
      </c>
      <c r="HF428" s="531">
        <v>1</v>
      </c>
      <c r="HG428" s="531">
        <v>1</v>
      </c>
      <c r="HH428" s="414" t="s">
        <v>1269</v>
      </c>
      <c r="HI428" s="414" t="s">
        <v>1269</v>
      </c>
      <c r="HJ428" s="567">
        <v>1834613</v>
      </c>
      <c r="HK428" s="568">
        <v>2000</v>
      </c>
      <c r="HL428" s="604">
        <v>1836613</v>
      </c>
      <c r="HM428" s="568">
        <v>162083.00000000003</v>
      </c>
      <c r="HN428" s="568"/>
      <c r="HO428" s="568">
        <v>16171.999999999998</v>
      </c>
      <c r="HP428" s="568">
        <v>2014868.0000000005</v>
      </c>
      <c r="HQ428" s="568">
        <v>365648</v>
      </c>
      <c r="HR428" s="568">
        <v>268807.00000000006</v>
      </c>
      <c r="HS428" s="568">
        <v>416978</v>
      </c>
      <c r="HT428" s="568">
        <v>1150828.0000000005</v>
      </c>
      <c r="HU428" s="568">
        <v>3834694</v>
      </c>
      <c r="HV428" s="568">
        <v>3116662.0000000009</v>
      </c>
      <c r="HW428" s="568">
        <v>1602151</v>
      </c>
      <c r="HX428" s="568">
        <v>1514511</v>
      </c>
      <c r="HY428" s="568">
        <v>700174</v>
      </c>
      <c r="HZ428" s="568">
        <v>334716</v>
      </c>
      <c r="IA428" s="568">
        <v>11344.999999999998</v>
      </c>
      <c r="IB428" s="568">
        <v>48821</v>
      </c>
      <c r="IC428" s="568">
        <v>305291.99999999994</v>
      </c>
      <c r="ID428" s="568">
        <v>81815</v>
      </c>
      <c r="IE428" s="568">
        <v>54029</v>
      </c>
      <c r="IF428" s="568">
        <v>27786</v>
      </c>
      <c r="IG428" s="568">
        <v>17858.000000000007</v>
      </c>
      <c r="IH428" s="568">
        <v>1529012</v>
      </c>
      <c r="II428" s="568">
        <v>283333.99999999994</v>
      </c>
      <c r="IJ428" s="560"/>
      <c r="IK428" s="424">
        <v>0.62705683313490856</v>
      </c>
      <c r="IL428" s="421">
        <v>0.19951121803178776</v>
      </c>
      <c r="IM428" s="422">
        <v>0.47858618643522521</v>
      </c>
      <c r="IN428" s="423">
        <v>0.1713023554468612</v>
      </c>
      <c r="IO428" s="420">
        <v>0.83814641826657099</v>
      </c>
      <c r="IP428" s="561">
        <v>202.89582412726475</v>
      </c>
      <c r="IQ428" s="570">
        <v>423.62947414935934</v>
      </c>
      <c r="IR428" s="563">
        <v>344.3064516129034</v>
      </c>
      <c r="IS428" s="563"/>
      <c r="IT428" s="563"/>
      <c r="IU428" s="564">
        <v>2.0879161804909363</v>
      </c>
      <c r="IV428" s="565">
        <v>1.6969617442542337</v>
      </c>
      <c r="IW428" s="568">
        <v>9051.9999999999982</v>
      </c>
      <c r="IX428" s="569">
        <v>5729</v>
      </c>
      <c r="IY428" s="531"/>
      <c r="IZ428" s="531"/>
      <c r="JA428" s="531"/>
      <c r="JB428" s="531"/>
      <c r="JC428" s="531"/>
      <c r="JD428" s="531"/>
      <c r="JE428" s="531"/>
      <c r="JF428" s="531"/>
      <c r="JG428" s="531"/>
      <c r="JH428" s="531"/>
      <c r="JI428" s="531"/>
      <c r="JJ428" s="531"/>
      <c r="JK428" s="531"/>
      <c r="JL428" s="531"/>
      <c r="JM428" s="531"/>
      <c r="JN428" s="531"/>
      <c r="JO428" s="531"/>
      <c r="JP428" s="531"/>
      <c r="JQ428" s="531"/>
      <c r="JR428" s="531"/>
      <c r="JS428" s="531"/>
      <c r="JT428" s="531"/>
      <c r="JU428" s="531"/>
      <c r="JV428" s="531"/>
      <c r="JW428" s="531"/>
      <c r="JX428" s="531"/>
      <c r="JY428" s="531"/>
      <c r="JZ428" s="531"/>
      <c r="KA428" s="531"/>
    </row>
    <row r="429" spans="1:287" x14ac:dyDescent="0.25">
      <c r="A429" s="387" t="s">
        <v>1522</v>
      </c>
      <c r="B429" s="387"/>
      <c r="C429" s="414" t="s">
        <v>1269</v>
      </c>
      <c r="D429" s="414" t="s">
        <v>1269</v>
      </c>
      <c r="E429" s="414" t="s">
        <v>1269</v>
      </c>
      <c r="F429" s="415">
        <v>0</v>
      </c>
      <c r="G429" s="415">
        <v>1</v>
      </c>
      <c r="H429" s="415">
        <v>1</v>
      </c>
      <c r="I429" s="415">
        <v>1</v>
      </c>
      <c r="J429" s="414" t="s">
        <v>1269</v>
      </c>
      <c r="K429" s="414" t="s">
        <v>1269</v>
      </c>
      <c r="L429" t="s">
        <v>1831</v>
      </c>
      <c r="M429" s="414" t="s">
        <v>1269</v>
      </c>
      <c r="N429" s="414" t="s">
        <v>1269</v>
      </c>
      <c r="O429" s="416">
        <v>99</v>
      </c>
      <c r="P429" s="416"/>
      <c r="Q429" s="416">
        <v>99</v>
      </c>
      <c r="R429" s="416"/>
      <c r="S429" s="416">
        <v>99</v>
      </c>
      <c r="T429" s="414" t="s">
        <v>1269</v>
      </c>
      <c r="U429" s="431">
        <v>468328.00000000012</v>
      </c>
      <c r="V429" s="432">
        <v>2729</v>
      </c>
      <c r="W429" s="586">
        <v>471057.00000000017</v>
      </c>
      <c r="X429" s="432">
        <v>42600</v>
      </c>
      <c r="Y429" s="419"/>
      <c r="Z429" s="432">
        <v>97556</v>
      </c>
      <c r="AA429" s="432">
        <v>611212.99999999988</v>
      </c>
      <c r="AB429" s="432">
        <v>64970.999999999978</v>
      </c>
      <c r="AC429" s="432">
        <v>82720</v>
      </c>
      <c r="AD429" s="432">
        <v>134571</v>
      </c>
      <c r="AE429" s="432">
        <v>253766</v>
      </c>
      <c r="AF429" s="432">
        <v>807893.00000000035</v>
      </c>
      <c r="AG429" s="432">
        <v>678411.99999999988</v>
      </c>
      <c r="AH429" s="432">
        <v>428845.99999999988</v>
      </c>
      <c r="AI429" s="432">
        <v>249566</v>
      </c>
      <c r="AJ429" s="432">
        <v>128211.99999999997</v>
      </c>
      <c r="AK429" s="432">
        <v>51108</v>
      </c>
      <c r="AL429" s="432">
        <v>3764</v>
      </c>
      <c r="AM429" s="432">
        <v>6961.0000000000018</v>
      </c>
      <c r="AN429" s="432">
        <v>66379.000000000015</v>
      </c>
      <c r="AO429" s="432">
        <v>10496</v>
      </c>
      <c r="AP429" s="432">
        <v>8105.9999999999991</v>
      </c>
      <c r="AQ429" s="432">
        <v>2389.9999999999995</v>
      </c>
      <c r="AR429" s="432">
        <v>1269</v>
      </c>
      <c r="AS429" s="432">
        <v>545122.99999999988</v>
      </c>
      <c r="AT429" s="432">
        <v>50710.000000000007</v>
      </c>
      <c r="AU429" s="419"/>
      <c r="AV429" s="420">
        <v>0.53871612140356662</v>
      </c>
      <c r="AW429" s="421">
        <v>0.13868823484208095</v>
      </c>
      <c r="AX429" s="422">
        <v>0.41212140760571558</v>
      </c>
      <c r="AY429" s="423">
        <v>6.3758850307299178E-2</v>
      </c>
      <c r="AZ429" s="424">
        <v>1.168374798226959</v>
      </c>
      <c r="BA429" s="425">
        <v>52.328038213730302</v>
      </c>
      <c r="BB429" s="426">
        <v>89.745945345478816</v>
      </c>
      <c r="BC429" s="433">
        <v>75.362363919129066</v>
      </c>
      <c r="BD429" s="419"/>
      <c r="BE429" s="419"/>
      <c r="BF429" s="428">
        <v>1.7150642066671338</v>
      </c>
      <c r="BG429" s="429">
        <v>1.4401908898498474</v>
      </c>
      <c r="BH429" s="432">
        <v>9002</v>
      </c>
      <c r="BI429" s="434">
        <v>4406</v>
      </c>
      <c r="BJ429" s="85"/>
      <c r="BK429" s="85"/>
      <c r="BL429" s="85"/>
      <c r="BM429" s="85"/>
      <c r="BN429" s="85"/>
      <c r="BO429" s="85"/>
      <c r="BP429" s="85"/>
      <c r="BQ429" s="85"/>
      <c r="BR429" s="85"/>
      <c r="BS429" s="85"/>
      <c r="BT429" s="85"/>
      <c r="BU429" s="85"/>
      <c r="BV429" s="85"/>
      <c r="BW429" s="85"/>
      <c r="BX429" s="85"/>
      <c r="BY429" s="85"/>
      <c r="BZ429" s="85"/>
      <c r="CA429" s="85"/>
      <c r="CB429" s="85"/>
      <c r="CC429" s="85"/>
      <c r="CD429" s="85"/>
      <c r="CE429" s="85"/>
      <c r="CF429" s="85"/>
      <c r="CG429" s="85"/>
      <c r="CH429" s="85"/>
      <c r="CI429" s="85"/>
      <c r="CJ429" s="85"/>
      <c r="CK429" s="85"/>
      <c r="CL429" s="85"/>
      <c r="CM429" s="387" t="s">
        <v>1522</v>
      </c>
      <c r="CN429" s="387"/>
      <c r="CO429" s="93" t="s">
        <v>1269</v>
      </c>
      <c r="CP429" s="93" t="s">
        <v>1269</v>
      </c>
      <c r="CQ429" s="91">
        <v>0</v>
      </c>
      <c r="CR429" s="92">
        <v>1</v>
      </c>
      <c r="CS429" s="92">
        <v>1</v>
      </c>
      <c r="CT429" s="90" t="s">
        <v>1268</v>
      </c>
      <c r="CU429" s="93" t="s">
        <v>1269</v>
      </c>
      <c r="CV429" s="85">
        <v>99</v>
      </c>
      <c r="CW429" s="93" t="s">
        <v>1269</v>
      </c>
      <c r="CX429" s="85">
        <v>99</v>
      </c>
      <c r="CY429" s="85">
        <v>99</v>
      </c>
      <c r="CZ429" s="85">
        <v>99</v>
      </c>
      <c r="DA429" s="85">
        <v>99</v>
      </c>
      <c r="DB429" s="261">
        <v>259764.00000000003</v>
      </c>
      <c r="DC429" s="261">
        <v>764</v>
      </c>
      <c r="DD429" s="594">
        <v>260528.00000000003</v>
      </c>
      <c r="DE429" s="261">
        <v>28023</v>
      </c>
      <c r="DF429" s="264">
        <v>288551.00000000006</v>
      </c>
      <c r="DG429" s="261">
        <v>20388.000000000007</v>
      </c>
      <c r="DH429" s="261">
        <v>308939.00000000012</v>
      </c>
      <c r="DI429" s="261">
        <v>34599</v>
      </c>
      <c r="DJ429" s="261">
        <v>41501.999999999993</v>
      </c>
      <c r="DK429" s="261">
        <v>68249</v>
      </c>
      <c r="DL429" s="261">
        <v>150777</v>
      </c>
      <c r="DM429" s="261">
        <v>528886</v>
      </c>
      <c r="DN429" s="261">
        <v>446169.99999999983</v>
      </c>
      <c r="DO429" s="261">
        <v>203355</v>
      </c>
      <c r="DP429" s="261">
        <v>242815</v>
      </c>
      <c r="DQ429" s="261">
        <v>81952</v>
      </c>
      <c r="DR429" s="261">
        <v>25093</v>
      </c>
      <c r="DS429" s="261">
        <v>591</v>
      </c>
      <c r="DT429" s="261">
        <v>3169</v>
      </c>
      <c r="DU429" s="261">
        <v>53099</v>
      </c>
      <c r="DV429" s="261">
        <v>3469.0000000000005</v>
      </c>
      <c r="DW429" s="261">
        <v>2594</v>
      </c>
      <c r="DX429" s="261">
        <v>875</v>
      </c>
      <c r="DY429" s="261">
        <v>764</v>
      </c>
      <c r="DZ429" s="261">
        <v>171684</v>
      </c>
      <c r="EA429" s="261">
        <v>40226.000000000007</v>
      </c>
      <c r="EB429" s="268">
        <v>277.72882722454335</v>
      </c>
      <c r="EC429" s="270">
        <v>0.57873625867469136</v>
      </c>
      <c r="ED429" s="272">
        <v>0.14497921625155039</v>
      </c>
      <c r="EE429" s="274">
        <v>0.32437079072893904</v>
      </c>
      <c r="EF429" s="276">
        <v>5.5905442356884535E-2</v>
      </c>
      <c r="EG429" s="278">
        <v>1.2355366845381599</v>
      </c>
      <c r="EH429" s="280">
        <v>37.335626253940958</v>
      </c>
      <c r="EI429" s="280">
        <v>75.793350530237888</v>
      </c>
      <c r="EJ429" s="280">
        <v>63.939524218973894</v>
      </c>
      <c r="EK429" s="284">
        <v>29.142304385210661</v>
      </c>
      <c r="EL429" s="286">
        <v>47.305202785743553</v>
      </c>
      <c r="EM429" s="288">
        <v>2.0300543511637903</v>
      </c>
      <c r="EN429" s="288">
        <v>1.7125606460725902</v>
      </c>
      <c r="EO429" s="261">
        <v>6978</v>
      </c>
      <c r="EP429" s="261">
        <v>4881.9999999999991</v>
      </c>
      <c r="EQ429" s="261">
        <v>29254670</v>
      </c>
      <c r="ES429" s="444"/>
      <c r="ET429" s="290" t="s">
        <v>1269</v>
      </c>
      <c r="EU429" s="290" t="s">
        <v>1269</v>
      </c>
      <c r="EV429" s="291" t="s">
        <v>1268</v>
      </c>
      <c r="EW429" s="290" t="s">
        <v>1269</v>
      </c>
      <c r="EY429" s="293">
        <v>99</v>
      </c>
      <c r="EZ429" s="293">
        <v>99</v>
      </c>
      <c r="FA429" s="293">
        <v>99</v>
      </c>
      <c r="FB429" s="293">
        <v>99</v>
      </c>
      <c r="FC429" s="437">
        <v>2484659.9999999995</v>
      </c>
      <c r="FD429" s="437">
        <v>22088</v>
      </c>
      <c r="FE429" s="600">
        <v>2506748.0000000009</v>
      </c>
      <c r="FF429" s="437">
        <v>92036.000000000029</v>
      </c>
      <c r="FG429" s="166">
        <v>2598783.9999999995</v>
      </c>
      <c r="FH429" s="437">
        <v>40167</v>
      </c>
      <c r="FI429" s="437">
        <v>2638950.9999999995</v>
      </c>
      <c r="FJ429" s="437">
        <v>281723</v>
      </c>
      <c r="FK429" s="437">
        <v>1338763</v>
      </c>
      <c r="FL429" s="437">
        <v>753293</v>
      </c>
      <c r="FM429" s="437">
        <v>392603.99999999988</v>
      </c>
      <c r="FN429" s="437">
        <v>3030916.9999999995</v>
      </c>
      <c r="FO429" s="437">
        <v>2819627.0000000009</v>
      </c>
      <c r="FP429" s="437">
        <v>2394289.0000000005</v>
      </c>
      <c r="FQ429" s="437">
        <v>425338</v>
      </c>
      <c r="FR429" s="437">
        <v>211290.00000000006</v>
      </c>
      <c r="FS429" s="437">
        <v>110066</v>
      </c>
      <c r="FT429" s="437">
        <v>2769</v>
      </c>
      <c r="FU429" s="437">
        <v>10812</v>
      </c>
      <c r="FV429" s="437">
        <v>87642.999999999985</v>
      </c>
      <c r="FW429" s="437">
        <v>35179.999999999993</v>
      </c>
      <c r="FX429" s="437">
        <v>22254.000000000007</v>
      </c>
      <c r="FY429" s="437">
        <v>12926</v>
      </c>
      <c r="FZ429" s="437">
        <v>22088</v>
      </c>
      <c r="GA429" s="437">
        <v>3768311.0000000005</v>
      </c>
      <c r="GB429" s="437">
        <v>130412566.99999997</v>
      </c>
      <c r="GC429" s="435"/>
      <c r="GD429" s="438">
        <v>0.15900821358562706</v>
      </c>
      <c r="GE429" s="439">
        <v>0.1240327380952381</v>
      </c>
      <c r="GF429" s="439">
        <v>0.63079409472284642</v>
      </c>
      <c r="GG429" s="439">
        <v>9.1606934065375428E-2</v>
      </c>
      <c r="GH429" s="439">
        <v>1.6000600397604186</v>
      </c>
      <c r="GI429" s="440">
        <v>274.35131881361502</v>
      </c>
      <c r="GJ429" s="440">
        <v>331.71905439422119</v>
      </c>
      <c r="GK429" s="440">
        <v>308.59439641020032</v>
      </c>
      <c r="GL429" s="435">
        <v>274.95280202113008</v>
      </c>
      <c r="GM429" s="435">
        <v>55.308850364963504</v>
      </c>
      <c r="GN429" s="441">
        <v>1.2198518107105198</v>
      </c>
      <c r="GO429" s="441">
        <v>1.1348140188194769</v>
      </c>
      <c r="GP429" s="437">
        <v>9137.0000000000018</v>
      </c>
      <c r="GQ429" s="437">
        <v>5003</v>
      </c>
      <c r="GR429" s="293">
        <v>0</v>
      </c>
      <c r="GS429" s="387" t="s">
        <v>1522</v>
      </c>
      <c r="GT429" s="387"/>
      <c r="GU429" s="414" t="s">
        <v>1269</v>
      </c>
      <c r="GV429" s="414" t="s">
        <v>1269</v>
      </c>
      <c r="GW429" s="414" t="s">
        <v>1269</v>
      </c>
      <c r="GX429" s="414" t="s">
        <v>1269</v>
      </c>
      <c r="GY429" s="414" t="s">
        <v>1269</v>
      </c>
      <c r="GZ429" s="414" t="s">
        <v>1269</v>
      </c>
      <c r="HA429" s="414" t="s">
        <v>1269</v>
      </c>
      <c r="HB429" s="414" t="s">
        <v>1269</v>
      </c>
      <c r="HC429" s="414">
        <v>0</v>
      </c>
      <c r="HD429" s="531">
        <v>1</v>
      </c>
      <c r="HE429" s="531">
        <v>1</v>
      </c>
      <c r="HF429" s="531">
        <v>1</v>
      </c>
      <c r="HG429" s="531">
        <v>1</v>
      </c>
      <c r="HH429" s="414" t="s">
        <v>1269</v>
      </c>
      <c r="HI429" s="414" t="s">
        <v>1269</v>
      </c>
      <c r="HJ429" s="567">
        <v>544289.00000000012</v>
      </c>
      <c r="HK429" s="568">
        <v>1725</v>
      </c>
      <c r="HL429" s="604">
        <v>546014.00000000012</v>
      </c>
      <c r="HM429" s="568">
        <v>119173.00000000001</v>
      </c>
      <c r="HN429" s="568"/>
      <c r="HO429" s="568">
        <v>69901</v>
      </c>
      <c r="HP429" s="568">
        <v>735088.00000000012</v>
      </c>
      <c r="HQ429" s="568">
        <v>80292</v>
      </c>
      <c r="HR429" s="568">
        <v>107286</v>
      </c>
      <c r="HS429" s="568">
        <v>160952</v>
      </c>
      <c r="HT429" s="568">
        <v>277775.99999999994</v>
      </c>
      <c r="HU429" s="568">
        <v>985140</v>
      </c>
      <c r="HV429" s="568">
        <v>804372.99999999988</v>
      </c>
      <c r="HW429" s="568">
        <v>471051</v>
      </c>
      <c r="HX429" s="568">
        <v>333321.99999999994</v>
      </c>
      <c r="HY429" s="568">
        <v>178534.00000000003</v>
      </c>
      <c r="HZ429" s="568">
        <v>79545</v>
      </c>
      <c r="IA429" s="568">
        <v>5040</v>
      </c>
      <c r="IB429" s="568">
        <v>8337.0000000000018</v>
      </c>
      <c r="IC429" s="568">
        <v>85612.000000000029</v>
      </c>
      <c r="ID429" s="568">
        <v>26588.000000000004</v>
      </c>
      <c r="IE429" s="568">
        <v>23857.999999999993</v>
      </c>
      <c r="IF429" s="568">
        <v>2730</v>
      </c>
      <c r="IG429" s="568">
        <v>2233</v>
      </c>
      <c r="IH429" s="568">
        <v>330855.99999999988</v>
      </c>
      <c r="II429" s="568">
        <v>101285.00000000001</v>
      </c>
      <c r="IJ429" s="560"/>
      <c r="IK429" s="424">
        <v>0.51145911011682788</v>
      </c>
      <c r="IL429" s="421">
        <v>0.15074233446729898</v>
      </c>
      <c r="IM429" s="422">
        <v>0.46564653128603783</v>
      </c>
      <c r="IN429" s="423">
        <v>5.2253539664930522E-2</v>
      </c>
      <c r="IO429" s="420">
        <v>0.81114468997110467</v>
      </c>
      <c r="IP429" s="561">
        <v>58.958427815570687</v>
      </c>
      <c r="IQ429" s="570">
        <v>106.3751214771623</v>
      </c>
      <c r="IR429" s="563">
        <v>86.855955080444858</v>
      </c>
      <c r="IS429" s="563"/>
      <c r="IT429" s="563"/>
      <c r="IU429" s="564">
        <v>1.8042394517356695</v>
      </c>
      <c r="IV429" s="565">
        <v>1.4731728490478262</v>
      </c>
      <c r="IW429" s="568">
        <v>9261</v>
      </c>
      <c r="IX429" s="569">
        <v>7540.0000000000036</v>
      </c>
      <c r="IY429" s="531"/>
      <c r="IZ429" s="531"/>
      <c r="JA429" s="531"/>
      <c r="JB429" s="531"/>
      <c r="JC429" s="531"/>
      <c r="JD429" s="531"/>
      <c r="JE429" s="531"/>
      <c r="JF429" s="531"/>
      <c r="JG429" s="531"/>
      <c r="JH429" s="531"/>
      <c r="JI429" s="531"/>
      <c r="JJ429" s="531"/>
      <c r="JK429" s="531"/>
      <c r="JL429" s="531"/>
      <c r="JM429" s="531"/>
      <c r="JN429" s="531"/>
      <c r="JO429" s="531"/>
      <c r="JP429" s="531"/>
      <c r="JQ429" s="531"/>
      <c r="JR429" s="531"/>
      <c r="JS429" s="531"/>
      <c r="JT429" s="531"/>
      <c r="JU429" s="531"/>
      <c r="JV429" s="531"/>
      <c r="JW429" s="531"/>
      <c r="JX429" s="531"/>
      <c r="JY429" s="531"/>
      <c r="JZ429" s="531"/>
      <c r="KA429" s="531"/>
    </row>
    <row r="430" spans="1:287" x14ac:dyDescent="0.25">
      <c r="A430" s="387" t="s">
        <v>1523</v>
      </c>
      <c r="B430" s="387"/>
      <c r="C430" s="414" t="s">
        <v>1269</v>
      </c>
      <c r="D430" s="414" t="s">
        <v>1269</v>
      </c>
      <c r="E430" s="414" t="s">
        <v>1269</v>
      </c>
      <c r="F430" s="415">
        <v>0</v>
      </c>
      <c r="G430" s="415">
        <v>1</v>
      </c>
      <c r="H430" s="415">
        <v>1</v>
      </c>
      <c r="I430" s="415">
        <v>1</v>
      </c>
      <c r="J430" s="414" t="s">
        <v>1269</v>
      </c>
      <c r="K430" s="414" t="s">
        <v>1269</v>
      </c>
      <c r="L430" t="s">
        <v>1394</v>
      </c>
      <c r="M430" s="414" t="s">
        <v>1269</v>
      </c>
      <c r="N430" s="414" t="s">
        <v>1269</v>
      </c>
      <c r="O430" s="416">
        <v>99</v>
      </c>
      <c r="P430" s="416"/>
      <c r="Q430" s="416">
        <v>99</v>
      </c>
      <c r="R430" s="416"/>
      <c r="S430" s="416">
        <v>99</v>
      </c>
      <c r="T430" s="414" t="s">
        <v>1269</v>
      </c>
      <c r="U430" s="431">
        <v>5390110.0000000019</v>
      </c>
      <c r="V430" s="432">
        <v>5274.9999999999982</v>
      </c>
      <c r="W430" s="586">
        <v>5395385.0000000028</v>
      </c>
      <c r="X430" s="432">
        <v>378495.99999999994</v>
      </c>
      <c r="Y430" s="419"/>
      <c r="Z430" s="432">
        <v>95068.999999999985</v>
      </c>
      <c r="AA430" s="432">
        <v>5868950.0000000009</v>
      </c>
      <c r="AB430" s="432">
        <v>535318</v>
      </c>
      <c r="AC430" s="432">
        <v>1701154</v>
      </c>
      <c r="AD430" s="432">
        <v>814129.99999999988</v>
      </c>
      <c r="AE430" s="432">
        <v>2880101.0000000019</v>
      </c>
      <c r="AF430" s="432">
        <v>8067628.0000000028</v>
      </c>
      <c r="AG430" s="432">
        <v>7575515.0000000009</v>
      </c>
      <c r="AH430" s="432">
        <v>5274401.9999999991</v>
      </c>
      <c r="AI430" s="432">
        <v>2301113</v>
      </c>
      <c r="AJ430" s="432">
        <v>484145.00000000012</v>
      </c>
      <c r="AK430" s="432">
        <v>273141</v>
      </c>
      <c r="AL430" s="432">
        <v>13717.000000000002</v>
      </c>
      <c r="AM430" s="432">
        <v>39412.000000000007</v>
      </c>
      <c r="AN430" s="432">
        <v>157874.99999999994</v>
      </c>
      <c r="AO430" s="432">
        <v>41548</v>
      </c>
      <c r="AP430" s="432">
        <v>32792</v>
      </c>
      <c r="AQ430" s="432">
        <v>8755.9999999999982</v>
      </c>
      <c r="AR430" s="432">
        <v>7968.0000000000009</v>
      </c>
      <c r="AS430" s="432">
        <v>3321193</v>
      </c>
      <c r="AT430" s="432">
        <v>249320.00000000009</v>
      </c>
      <c r="AU430" s="419"/>
      <c r="AV430" s="420">
        <v>0.5352150810887456</v>
      </c>
      <c r="AW430" s="421">
        <v>0.1565356174542018</v>
      </c>
      <c r="AX430" s="422">
        <v>0.56524366395089676</v>
      </c>
      <c r="AY430" s="423">
        <v>0.10239090505225805</v>
      </c>
      <c r="AZ430" s="424">
        <v>0.71079198404498156</v>
      </c>
      <c r="BA430" s="425">
        <v>330.5995710784315</v>
      </c>
      <c r="BB430" s="426">
        <v>494.33995098039225</v>
      </c>
      <c r="BC430" s="433">
        <v>464.18596813725492</v>
      </c>
      <c r="BD430" s="419"/>
      <c r="BE430" s="419"/>
      <c r="BF430" s="428">
        <v>1.4952830984257841</v>
      </c>
      <c r="BG430" s="429">
        <v>1.4040731106306588</v>
      </c>
      <c r="BH430" s="432">
        <v>16320.000000000002</v>
      </c>
      <c r="BI430" s="434">
        <v>9448.0000000000036</v>
      </c>
      <c r="BJ430" s="85"/>
      <c r="BK430" s="85"/>
      <c r="BL430" s="85"/>
      <c r="BM430" s="85"/>
      <c r="BN430" s="85"/>
      <c r="BO430" s="85"/>
      <c r="BP430" s="85"/>
      <c r="BQ430" s="85"/>
      <c r="BR430" s="85"/>
      <c r="BS430" s="85"/>
      <c r="BT430" s="85"/>
      <c r="BU430" s="85"/>
      <c r="BV430" s="85"/>
      <c r="BW430" s="85"/>
      <c r="BX430" s="85"/>
      <c r="BY430" s="85"/>
      <c r="BZ430" s="85"/>
      <c r="CA430" s="85"/>
      <c r="CB430" s="85"/>
      <c r="CC430" s="85"/>
      <c r="CD430" s="85"/>
      <c r="CE430" s="85"/>
      <c r="CF430" s="85"/>
      <c r="CG430" s="85"/>
      <c r="CH430" s="85"/>
      <c r="CI430" s="85"/>
      <c r="CJ430" s="85"/>
      <c r="CK430" s="85"/>
      <c r="CL430" s="85"/>
      <c r="CM430" s="387" t="s">
        <v>1523</v>
      </c>
      <c r="CN430" s="387"/>
      <c r="CO430" s="93" t="s">
        <v>1269</v>
      </c>
      <c r="CP430" s="93" t="s">
        <v>1269</v>
      </c>
      <c r="CQ430" s="91">
        <v>0</v>
      </c>
      <c r="CR430" s="92">
        <v>1</v>
      </c>
      <c r="CS430" s="92">
        <v>1</v>
      </c>
      <c r="CT430" s="90" t="s">
        <v>1268</v>
      </c>
      <c r="CU430" s="93" t="s">
        <v>1269</v>
      </c>
      <c r="CV430" s="85">
        <v>99</v>
      </c>
      <c r="CW430" s="93" t="s">
        <v>1269</v>
      </c>
      <c r="CX430" s="85">
        <v>99</v>
      </c>
      <c r="CY430" s="85">
        <v>99</v>
      </c>
      <c r="CZ430" s="85">
        <v>99</v>
      </c>
      <c r="DA430" s="85">
        <v>99</v>
      </c>
      <c r="DB430" s="261">
        <v>5105194</v>
      </c>
      <c r="DC430" s="261">
        <v>7381.0000000000009</v>
      </c>
      <c r="DD430" s="594">
        <v>5112575</v>
      </c>
      <c r="DE430" s="261">
        <v>569344.99999999988</v>
      </c>
      <c r="DF430" s="264">
        <v>5681920.0000000009</v>
      </c>
      <c r="DG430" s="261">
        <v>15937</v>
      </c>
      <c r="DH430" s="261">
        <v>5697857</v>
      </c>
      <c r="DI430" s="261">
        <v>467275.99999999994</v>
      </c>
      <c r="DJ430" s="261">
        <v>1823734.0000000002</v>
      </c>
      <c r="DK430" s="261">
        <v>686158</v>
      </c>
      <c r="DL430" s="261">
        <v>2602683</v>
      </c>
      <c r="DM430" s="261">
        <v>6181781.9999999991</v>
      </c>
      <c r="DN430" s="261">
        <v>5643061.9999999981</v>
      </c>
      <c r="DO430" s="261">
        <v>4833814</v>
      </c>
      <c r="DP430" s="261">
        <v>809248</v>
      </c>
      <c r="DQ430" s="261">
        <v>530905.00000000012</v>
      </c>
      <c r="DR430" s="261">
        <v>215285</v>
      </c>
      <c r="DS430" s="261">
        <v>11888.000000000002</v>
      </c>
      <c r="DT430" s="261">
        <v>33277</v>
      </c>
      <c r="DU430" s="261">
        <v>270454.99999999994</v>
      </c>
      <c r="DV430" s="261">
        <v>42062.000000000007</v>
      </c>
      <c r="DW430" s="261">
        <v>31699</v>
      </c>
      <c r="DX430" s="261">
        <v>10363</v>
      </c>
      <c r="DY430" s="261">
        <v>7814.9999999999991</v>
      </c>
      <c r="DZ430" s="261">
        <v>2625266</v>
      </c>
      <c r="EA430" s="261">
        <v>381096</v>
      </c>
      <c r="EB430" s="268">
        <v>4147.0499389991792</v>
      </c>
      <c r="EC430" s="270">
        <v>0.50946341272443429</v>
      </c>
      <c r="ED430" s="272">
        <v>9.2282729465593738E-2</v>
      </c>
      <c r="EE430" s="274">
        <v>0.4061720568869166</v>
      </c>
      <c r="EF430" s="276">
        <v>6.9343407927282885E-2</v>
      </c>
      <c r="EG430" s="278">
        <v>0.38692711269514607</v>
      </c>
      <c r="EH430" s="280">
        <v>332.59009888108255</v>
      </c>
      <c r="EI430" s="280">
        <v>402.14558938329429</v>
      </c>
      <c r="EJ430" s="280">
        <v>367.10005204267492</v>
      </c>
      <c r="EK430" s="284">
        <v>314.45576372625555</v>
      </c>
      <c r="EL430" s="286">
        <v>104.35177304964537</v>
      </c>
      <c r="EM430" s="288">
        <v>1.2091327755583046</v>
      </c>
      <c r="EN430" s="288">
        <v>1.1037612162168766</v>
      </c>
      <c r="EO430" s="261">
        <v>15371.999999999998</v>
      </c>
      <c r="EP430" s="261">
        <v>7755.0000000000009</v>
      </c>
      <c r="EQ430" s="261">
        <v>71414366.99999997</v>
      </c>
      <c r="ES430" s="445"/>
      <c r="ET430" s="103" t="s">
        <v>1269</v>
      </c>
      <c r="EU430" s="103" t="s">
        <v>1269</v>
      </c>
      <c r="EV430" s="99" t="s">
        <v>1268</v>
      </c>
      <c r="EW430" s="103" t="s">
        <v>1269</v>
      </c>
      <c r="EY430" s="85">
        <v>99</v>
      </c>
      <c r="EZ430" s="85">
        <v>99</v>
      </c>
      <c r="FA430" s="85">
        <v>99</v>
      </c>
      <c r="FB430" s="85">
        <v>99</v>
      </c>
      <c r="FC430" s="158">
        <v>2504165.9999999991</v>
      </c>
      <c r="FD430" s="158">
        <v>11322</v>
      </c>
      <c r="FE430" s="590">
        <v>2515487.9999999995</v>
      </c>
      <c r="FF430" s="158">
        <v>610855</v>
      </c>
      <c r="FG430" s="166">
        <v>3126343.0000000005</v>
      </c>
      <c r="FH430" s="158">
        <v>41639.999999999993</v>
      </c>
      <c r="FI430" s="158">
        <v>3167983.0000000005</v>
      </c>
      <c r="FJ430" s="158">
        <v>257272.00000000006</v>
      </c>
      <c r="FK430" s="158">
        <v>883866.99999999988</v>
      </c>
      <c r="FL430" s="158">
        <v>419713</v>
      </c>
      <c r="FM430" s="158">
        <v>1200586</v>
      </c>
      <c r="FN430" s="158">
        <v>3214642.0000000009</v>
      </c>
      <c r="FO430" s="158">
        <v>2815330.0000000005</v>
      </c>
      <c r="FP430" s="158">
        <v>2361856</v>
      </c>
      <c r="FQ430" s="158">
        <v>453474</v>
      </c>
      <c r="FR430" s="158">
        <v>399312.00000000006</v>
      </c>
      <c r="FS430" s="158">
        <v>204336.00000000003</v>
      </c>
      <c r="FT430" s="158">
        <v>9021</v>
      </c>
      <c r="FU430" s="158">
        <v>27577.999999999996</v>
      </c>
      <c r="FV430" s="158">
        <v>158377.00000000003</v>
      </c>
      <c r="FW430" s="158">
        <v>259727.00000000006</v>
      </c>
      <c r="FX430" s="158">
        <v>224321</v>
      </c>
      <c r="FY430" s="158">
        <v>35406</v>
      </c>
      <c r="FZ430" s="158">
        <v>11322</v>
      </c>
      <c r="GA430" s="158">
        <v>1759582.9999999995</v>
      </c>
      <c r="GB430" s="158">
        <v>110807.00000000001</v>
      </c>
      <c r="GC430" s="435"/>
      <c r="GD430" s="436">
        <v>0.47943546873490034</v>
      </c>
      <c r="GE430" s="172">
        <v>0.21361488508958609</v>
      </c>
      <c r="GF430" s="172">
        <v>0.52547581514122099</v>
      </c>
      <c r="GG430" s="172">
        <v>7.5865445982526009E-2</v>
      </c>
      <c r="GH430" s="172">
        <v>0.8319564972761152</v>
      </c>
      <c r="GI430" s="159">
        <v>277.15821947994704</v>
      </c>
      <c r="GJ430" s="159">
        <v>354.19149405024251</v>
      </c>
      <c r="GK430" s="159">
        <v>310.19501983252542</v>
      </c>
      <c r="GL430" s="435">
        <v>269.3722627737227</v>
      </c>
      <c r="GM430" s="435">
        <v>93.529481132075475</v>
      </c>
      <c r="GN430" s="160">
        <v>1.2837176129697481</v>
      </c>
      <c r="GO430" s="160">
        <v>1.1242585355763162</v>
      </c>
      <c r="GP430" s="158">
        <v>9076</v>
      </c>
      <c r="GQ430" s="158">
        <v>2544</v>
      </c>
      <c r="GR430" s="85">
        <v>0</v>
      </c>
      <c r="GS430" s="387" t="s">
        <v>1523</v>
      </c>
      <c r="GT430" s="387"/>
      <c r="GU430" s="414" t="s">
        <v>1269</v>
      </c>
      <c r="GV430" s="414" t="s">
        <v>1269</v>
      </c>
      <c r="GW430" s="414" t="s">
        <v>1269</v>
      </c>
      <c r="GX430" s="414" t="s">
        <v>1269</v>
      </c>
      <c r="GY430" s="414" t="s">
        <v>1269</v>
      </c>
      <c r="GZ430" s="414" t="s">
        <v>1269</v>
      </c>
      <c r="HA430" s="414" t="s">
        <v>1269</v>
      </c>
      <c r="HB430" s="414" t="s">
        <v>1269</v>
      </c>
      <c r="HC430" s="414">
        <v>0</v>
      </c>
      <c r="HD430" s="531">
        <v>1</v>
      </c>
      <c r="HE430" s="531">
        <v>1</v>
      </c>
      <c r="HF430" s="531">
        <v>1</v>
      </c>
      <c r="HG430" s="531">
        <v>1</v>
      </c>
      <c r="HH430" s="414" t="s">
        <v>1269</v>
      </c>
      <c r="HI430" s="414" t="s">
        <v>1269</v>
      </c>
      <c r="HJ430" s="567">
        <v>5113419.0000000028</v>
      </c>
      <c r="HK430" s="568">
        <v>11996</v>
      </c>
      <c r="HL430" s="604">
        <v>5125415.0000000019</v>
      </c>
      <c r="HM430" s="568">
        <v>357562.99999999994</v>
      </c>
      <c r="HN430" s="568"/>
      <c r="HO430" s="568">
        <v>82304</v>
      </c>
      <c r="HP430" s="568">
        <v>5565282.0000000019</v>
      </c>
      <c r="HQ430" s="568">
        <v>585272.99999999988</v>
      </c>
      <c r="HR430" s="568">
        <v>1530115</v>
      </c>
      <c r="HS430" s="568">
        <v>850976</v>
      </c>
      <c r="HT430" s="568">
        <v>2744324.0000000005</v>
      </c>
      <c r="HU430" s="568">
        <v>5836271</v>
      </c>
      <c r="HV430" s="568">
        <v>5304325.0000000019</v>
      </c>
      <c r="HW430" s="568">
        <v>4407070.0000000009</v>
      </c>
      <c r="HX430" s="568">
        <v>897255.00000000012</v>
      </c>
      <c r="HY430" s="568">
        <v>519723.00000000017</v>
      </c>
      <c r="HZ430" s="568">
        <v>295680</v>
      </c>
      <c r="IA430" s="568">
        <v>15893.999999999998</v>
      </c>
      <c r="IB430" s="568">
        <v>31118</v>
      </c>
      <c r="IC430" s="568">
        <v>177031</v>
      </c>
      <c r="ID430" s="568">
        <v>48246.999999999993</v>
      </c>
      <c r="IE430" s="568">
        <v>42826</v>
      </c>
      <c r="IF430" s="568">
        <v>5421</v>
      </c>
      <c r="IG430" s="568">
        <v>12223</v>
      </c>
      <c r="IH430" s="568">
        <v>2549043</v>
      </c>
      <c r="II430" s="568">
        <v>258103.00000000003</v>
      </c>
      <c r="IJ430" s="560"/>
      <c r="IK430" s="424">
        <v>0.53774424893208461</v>
      </c>
      <c r="IL430" s="421">
        <v>0.11465806302977676</v>
      </c>
      <c r="IM430" s="422">
        <v>0.56967915087596255</v>
      </c>
      <c r="IN430" s="423">
        <v>6.0664900409202478E-2</v>
      </c>
      <c r="IO430" s="420">
        <v>0.62467169196827244</v>
      </c>
      <c r="IP430" s="561">
        <v>293.70322617615045</v>
      </c>
      <c r="IQ430" s="570">
        <v>334.43762535098273</v>
      </c>
      <c r="IR430" s="563">
        <v>303.95536072431389</v>
      </c>
      <c r="IS430" s="563"/>
      <c r="IT430" s="563"/>
      <c r="IU430" s="564">
        <v>1.1386923790561345</v>
      </c>
      <c r="IV430" s="565">
        <v>1.03490644172228</v>
      </c>
      <c r="IW430" s="568">
        <v>17451</v>
      </c>
      <c r="IX430" s="569">
        <v>10530.999999999998</v>
      </c>
      <c r="IY430" s="531"/>
      <c r="IZ430" s="531"/>
      <c r="JA430" s="531"/>
      <c r="JB430" s="531"/>
      <c r="JC430" s="531"/>
      <c r="JD430" s="531"/>
      <c r="JE430" s="531"/>
      <c r="JF430" s="531"/>
      <c r="JG430" s="531"/>
      <c r="JH430" s="531"/>
      <c r="JI430" s="531"/>
      <c r="JJ430" s="531"/>
      <c r="JK430" s="531"/>
      <c r="JL430" s="531"/>
      <c r="JM430" s="531"/>
      <c r="JN430" s="531"/>
      <c r="JO430" s="531"/>
      <c r="JP430" s="531"/>
      <c r="JQ430" s="531"/>
      <c r="JR430" s="531"/>
      <c r="JS430" s="531"/>
      <c r="JT430" s="531"/>
      <c r="JU430" s="531"/>
      <c r="JV430" s="531"/>
      <c r="JW430" s="531"/>
      <c r="JX430" s="531"/>
      <c r="JY430" s="531"/>
      <c r="JZ430" s="531"/>
      <c r="KA430" s="531"/>
    </row>
    <row r="431" spans="1:287" x14ac:dyDescent="0.25">
      <c r="A431" s="387" t="s">
        <v>1524</v>
      </c>
      <c r="B431" s="387"/>
      <c r="C431" s="414" t="s">
        <v>1269</v>
      </c>
      <c r="D431" s="414" t="s">
        <v>1269</v>
      </c>
      <c r="E431" s="414" t="s">
        <v>1269</v>
      </c>
      <c r="F431" s="415">
        <v>0</v>
      </c>
      <c r="G431" s="415">
        <v>1</v>
      </c>
      <c r="H431" s="415">
        <v>1</v>
      </c>
      <c r="I431" s="415">
        <v>1</v>
      </c>
      <c r="J431" s="414" t="s">
        <v>1269</v>
      </c>
      <c r="K431" s="414" t="s">
        <v>1269</v>
      </c>
      <c r="L431" t="s">
        <v>1395</v>
      </c>
      <c r="M431" s="414" t="s">
        <v>1269</v>
      </c>
      <c r="N431" s="414" t="s">
        <v>1269</v>
      </c>
      <c r="O431" s="416">
        <v>99</v>
      </c>
      <c r="P431" s="416"/>
      <c r="Q431" s="416">
        <v>99</v>
      </c>
      <c r="R431" s="416"/>
      <c r="S431" s="416">
        <v>99</v>
      </c>
      <c r="T431" s="414" t="s">
        <v>1269</v>
      </c>
      <c r="U431" s="431">
        <v>3221820.9999999995</v>
      </c>
      <c r="V431" s="432">
        <v>8144.0000000000009</v>
      </c>
      <c r="W431" s="586">
        <v>3229965</v>
      </c>
      <c r="X431" s="432">
        <v>281216.99999999994</v>
      </c>
      <c r="Y431" s="419"/>
      <c r="Z431" s="432">
        <v>23315.000000000004</v>
      </c>
      <c r="AA431" s="432">
        <v>3534497</v>
      </c>
      <c r="AB431" s="432">
        <v>267116.00000000006</v>
      </c>
      <c r="AC431" s="432">
        <v>1788279.9999999995</v>
      </c>
      <c r="AD431" s="432">
        <v>943503.99999999977</v>
      </c>
      <c r="AE431" s="432">
        <v>498180.99999999994</v>
      </c>
      <c r="AF431" s="432">
        <v>5245730.9999999991</v>
      </c>
      <c r="AG431" s="432">
        <v>4907197.9999999991</v>
      </c>
      <c r="AH431" s="432">
        <v>3112180.0000000014</v>
      </c>
      <c r="AI431" s="432">
        <v>1795018</v>
      </c>
      <c r="AJ431" s="432">
        <v>330364.99999999994</v>
      </c>
      <c r="AK431" s="432">
        <v>237147</v>
      </c>
      <c r="AL431" s="432">
        <v>4428</v>
      </c>
      <c r="AM431" s="432">
        <v>17487</v>
      </c>
      <c r="AN431" s="432">
        <v>71303.000000000015</v>
      </c>
      <c r="AO431" s="432">
        <v>202193</v>
      </c>
      <c r="AP431" s="432">
        <v>194682.99999999997</v>
      </c>
      <c r="AQ431" s="432">
        <v>7510</v>
      </c>
      <c r="AR431" s="432">
        <v>8168</v>
      </c>
      <c r="AS431" s="432">
        <v>4406958.9999999991</v>
      </c>
      <c r="AT431" s="432">
        <v>259471319.99999994</v>
      </c>
      <c r="AU431" s="419"/>
      <c r="AV431" s="420">
        <v>0.16105261694621337</v>
      </c>
      <c r="AW431" s="421">
        <v>9.7108266504962557E-2</v>
      </c>
      <c r="AX431" s="422">
        <v>0.72179222225942241</v>
      </c>
      <c r="AY431" s="423">
        <v>6.0417084142372457E-2</v>
      </c>
      <c r="AZ431" s="424">
        <v>1.1664047259406936</v>
      </c>
      <c r="BA431" s="425">
        <v>253.60906092964819</v>
      </c>
      <c r="BB431" s="426">
        <v>411.88214510050238</v>
      </c>
      <c r="BC431" s="433">
        <v>385.30135050251243</v>
      </c>
      <c r="BD431" s="419"/>
      <c r="BE431" s="419"/>
      <c r="BF431" s="428">
        <v>1.6240829234991707</v>
      </c>
      <c r="BG431" s="429">
        <v>1.5192728094576873</v>
      </c>
      <c r="BH431" s="432">
        <v>12736.000000000002</v>
      </c>
      <c r="BI431" s="434">
        <v>4173.0000000000018</v>
      </c>
      <c r="BJ431" s="85"/>
      <c r="BK431" s="85"/>
      <c r="BL431" s="85"/>
      <c r="BM431" s="85"/>
      <c r="BN431" s="85"/>
      <c r="BO431" s="85"/>
      <c r="BP431" s="85"/>
      <c r="BQ431" s="85"/>
      <c r="BR431" s="85"/>
      <c r="BS431" s="85"/>
      <c r="BT431" s="85"/>
      <c r="BU431" s="85"/>
      <c r="BV431" s="85"/>
      <c r="BW431" s="85"/>
      <c r="BX431" s="85"/>
      <c r="BY431" s="85"/>
      <c r="BZ431" s="85"/>
      <c r="CA431" s="85"/>
      <c r="CB431" s="85"/>
      <c r="CC431" s="85"/>
      <c r="CD431" s="85"/>
      <c r="CE431" s="85"/>
      <c r="CF431" s="85"/>
      <c r="CG431" s="85"/>
      <c r="CH431" s="85"/>
      <c r="CI431" s="85"/>
      <c r="CJ431" s="85"/>
      <c r="CK431" s="85"/>
      <c r="CL431" s="85"/>
      <c r="CM431" s="387" t="s">
        <v>1524</v>
      </c>
      <c r="CN431" s="387"/>
      <c r="CO431" s="93" t="s">
        <v>1269</v>
      </c>
      <c r="CP431" s="93" t="s">
        <v>1269</v>
      </c>
      <c r="CQ431" s="91">
        <v>0</v>
      </c>
      <c r="CR431" s="92">
        <v>1</v>
      </c>
      <c r="CS431" s="92">
        <v>1</v>
      </c>
      <c r="CT431" s="90" t="s">
        <v>1268</v>
      </c>
      <c r="CU431" s="93" t="s">
        <v>1269</v>
      </c>
      <c r="CV431" s="85">
        <v>99</v>
      </c>
      <c r="CW431" s="93" t="s">
        <v>1269</v>
      </c>
      <c r="CX431" s="85">
        <v>99</v>
      </c>
      <c r="CY431" s="85">
        <v>99</v>
      </c>
      <c r="CZ431" s="85">
        <v>99</v>
      </c>
      <c r="DA431" s="85">
        <v>99</v>
      </c>
      <c r="DB431" s="261">
        <v>3615306.9999999995</v>
      </c>
      <c r="DC431" s="261">
        <v>9681.9999999999982</v>
      </c>
      <c r="DD431" s="594">
        <v>3624988.9999999986</v>
      </c>
      <c r="DE431" s="261">
        <v>520428</v>
      </c>
      <c r="DF431" s="264">
        <v>4145417</v>
      </c>
      <c r="DG431" s="261">
        <v>178282</v>
      </c>
      <c r="DH431" s="261">
        <v>4323698.9999999981</v>
      </c>
      <c r="DI431" s="261">
        <v>218039.99999999997</v>
      </c>
      <c r="DJ431" s="261">
        <v>1591621.0000000005</v>
      </c>
      <c r="DK431" s="261">
        <v>1387810.0000000005</v>
      </c>
      <c r="DL431" s="261">
        <v>645558.00000000012</v>
      </c>
      <c r="DM431" s="261">
        <v>4062646.9999999986</v>
      </c>
      <c r="DN431" s="261">
        <v>3774163.0000000009</v>
      </c>
      <c r="DO431" s="261">
        <v>3500701.0000000009</v>
      </c>
      <c r="DP431" s="261">
        <v>273462</v>
      </c>
      <c r="DQ431" s="261">
        <v>278757.99999999994</v>
      </c>
      <c r="DR431" s="261">
        <v>162354</v>
      </c>
      <c r="DS431" s="261">
        <v>4440</v>
      </c>
      <c r="DT431" s="261">
        <v>14271</v>
      </c>
      <c r="DU431" s="261">
        <v>97692.999999999985</v>
      </c>
      <c r="DV431" s="261">
        <v>207255</v>
      </c>
      <c r="DW431" s="261">
        <v>84530</v>
      </c>
      <c r="DX431" s="261">
        <v>122724.99999999999</v>
      </c>
      <c r="DY431" s="261">
        <v>9726</v>
      </c>
      <c r="DZ431" s="261">
        <v>5658377</v>
      </c>
      <c r="EA431" s="261">
        <v>218675439.99999994</v>
      </c>
      <c r="EB431" s="268">
        <v>2497.194246875436</v>
      </c>
      <c r="EC431" s="270">
        <v>0.18538664216126188</v>
      </c>
      <c r="ED431" s="272">
        <v>6.8129260617544041E-2</v>
      </c>
      <c r="EE431" s="274">
        <v>0.58502572824629928</v>
      </c>
      <c r="EF431" s="276">
        <v>5.7382157691364323E-2</v>
      </c>
      <c r="EG431" s="278">
        <v>2.5662291559821626</v>
      </c>
      <c r="EH431" s="280">
        <v>261.61872113163957</v>
      </c>
      <c r="EI431" s="280">
        <v>293.20489318706677</v>
      </c>
      <c r="EJ431" s="280">
        <v>272.3847430715935</v>
      </c>
      <c r="EK431" s="284">
        <v>252.64874422632795</v>
      </c>
      <c r="EL431" s="286">
        <v>74.382575757575779</v>
      </c>
      <c r="EM431" s="288">
        <v>1.1207336077433614</v>
      </c>
      <c r="EN431" s="288">
        <v>1.0411515731496019</v>
      </c>
      <c r="EO431" s="261">
        <v>13856.000000000004</v>
      </c>
      <c r="EP431" s="261">
        <v>3431.9999999999995</v>
      </c>
      <c r="EQ431" s="261">
        <v>75936025</v>
      </c>
      <c r="ES431" s="444"/>
      <c r="ET431" s="290" t="s">
        <v>1269</v>
      </c>
      <c r="EU431" s="290" t="s">
        <v>1269</v>
      </c>
      <c r="EV431" s="291" t="s">
        <v>1268</v>
      </c>
      <c r="EW431" s="290" t="s">
        <v>1269</v>
      </c>
      <c r="EY431" s="293">
        <v>99</v>
      </c>
      <c r="EZ431" s="293">
        <v>99</v>
      </c>
      <c r="FA431" s="293">
        <v>99</v>
      </c>
      <c r="FB431" s="293">
        <v>99</v>
      </c>
      <c r="FC431" s="437">
        <v>238898</v>
      </c>
      <c r="FD431" s="437">
        <v>742</v>
      </c>
      <c r="FE431" s="600">
        <v>239640</v>
      </c>
      <c r="FF431" s="437">
        <v>7985</v>
      </c>
      <c r="FG431" s="166">
        <v>247624.99999999997</v>
      </c>
      <c r="FH431" s="437">
        <v>75171</v>
      </c>
      <c r="FI431" s="437">
        <v>322796</v>
      </c>
      <c r="FJ431" s="437">
        <v>50322.000000000007</v>
      </c>
      <c r="FK431" s="437">
        <v>67529.999999999985</v>
      </c>
      <c r="FL431" s="437">
        <v>84173</v>
      </c>
      <c r="FM431" s="437">
        <v>87194.999999999985</v>
      </c>
      <c r="FN431" s="437">
        <v>276082.99999999994</v>
      </c>
      <c r="FO431" s="437">
        <v>255187.00000000003</v>
      </c>
      <c r="FP431" s="437">
        <v>222130</v>
      </c>
      <c r="FQ431" s="437">
        <v>33057</v>
      </c>
      <c r="FR431" s="437">
        <v>20896</v>
      </c>
      <c r="FS431" s="437">
        <v>12660.999999999998</v>
      </c>
      <c r="FT431" s="437">
        <v>1078</v>
      </c>
      <c r="FU431" s="437">
        <v>1717</v>
      </c>
      <c r="FV431" s="437">
        <v>5440</v>
      </c>
      <c r="FW431" s="437">
        <v>1772.0000000000002</v>
      </c>
      <c r="FX431" s="437">
        <v>1111</v>
      </c>
      <c r="FY431" s="437">
        <v>661</v>
      </c>
      <c r="FZ431" s="437">
        <v>742</v>
      </c>
      <c r="GA431" s="437">
        <v>796593</v>
      </c>
      <c r="GB431" s="437">
        <v>39585</v>
      </c>
      <c r="GC431" s="435"/>
      <c r="GD431" s="438">
        <v>0.36907311622237077</v>
      </c>
      <c r="GE431" s="439">
        <v>0.21551085434323625</v>
      </c>
      <c r="GF431" s="439">
        <v>0.62504936808846756</v>
      </c>
      <c r="GG431" s="439">
        <v>0.10050927822981912</v>
      </c>
      <c r="GH431" s="439">
        <v>2.6155713319084493</v>
      </c>
      <c r="GI431" s="440">
        <v>40.741244474668477</v>
      </c>
      <c r="GJ431" s="440">
        <v>46.936926215572925</v>
      </c>
      <c r="GK431" s="440">
        <v>43.384393063583822</v>
      </c>
      <c r="GL431" s="435">
        <v>37.764365861951717</v>
      </c>
      <c r="GM431" s="435">
        <v>22.98817802503477</v>
      </c>
      <c r="GN431" s="441">
        <v>1.1556522030322562</v>
      </c>
      <c r="GO431" s="441">
        <v>1.0681839111252502</v>
      </c>
      <c r="GP431" s="437">
        <v>5882</v>
      </c>
      <c r="GQ431" s="437">
        <v>1438</v>
      </c>
      <c r="GR431" s="293">
        <v>0</v>
      </c>
      <c r="GS431" s="387" t="s">
        <v>1524</v>
      </c>
      <c r="GT431" s="387"/>
      <c r="GU431" s="414" t="s">
        <v>1269</v>
      </c>
      <c r="GV431" s="414" t="s">
        <v>1269</v>
      </c>
      <c r="GW431" s="414" t="s">
        <v>1269</v>
      </c>
      <c r="GX431" s="414" t="s">
        <v>1269</v>
      </c>
      <c r="GY431" s="414" t="s">
        <v>1269</v>
      </c>
      <c r="GZ431" s="414" t="s">
        <v>1269</v>
      </c>
      <c r="HA431" s="414" t="s">
        <v>1269</v>
      </c>
      <c r="HB431" s="414" t="s">
        <v>1269</v>
      </c>
      <c r="HC431" s="414">
        <v>0</v>
      </c>
      <c r="HD431" s="531">
        <v>1</v>
      </c>
      <c r="HE431" s="531">
        <v>1</v>
      </c>
      <c r="HF431" s="531">
        <v>1</v>
      </c>
      <c r="HG431" s="531">
        <v>1</v>
      </c>
      <c r="HH431" s="414" t="s">
        <v>1269</v>
      </c>
      <c r="HI431" s="414" t="s">
        <v>1269</v>
      </c>
      <c r="HJ431" s="567">
        <v>3147523</v>
      </c>
      <c r="HK431" s="568">
        <v>11317.000000000004</v>
      </c>
      <c r="HL431" s="604">
        <v>3158839.9999999967</v>
      </c>
      <c r="HM431" s="568">
        <v>410370.99999999994</v>
      </c>
      <c r="HN431" s="568"/>
      <c r="HO431" s="568">
        <v>33344.999999999993</v>
      </c>
      <c r="HP431" s="568">
        <v>3602556.0000000009</v>
      </c>
      <c r="HQ431" s="568">
        <v>216836.00000000009</v>
      </c>
      <c r="HR431" s="568">
        <v>1891919.9999999995</v>
      </c>
      <c r="HS431" s="568">
        <v>643373.00000000023</v>
      </c>
      <c r="HT431" s="568">
        <v>623546.99999999977</v>
      </c>
      <c r="HU431" s="568">
        <v>3784181.0000000009</v>
      </c>
      <c r="HV431" s="568">
        <v>3248894.0000000014</v>
      </c>
      <c r="HW431" s="568">
        <v>2980569.0000000023</v>
      </c>
      <c r="HX431" s="568">
        <v>268325</v>
      </c>
      <c r="HY431" s="568">
        <v>523715</v>
      </c>
      <c r="HZ431" s="568">
        <v>240607.00000000003</v>
      </c>
      <c r="IA431" s="568">
        <v>5027</v>
      </c>
      <c r="IB431" s="568">
        <v>106367.99999999997</v>
      </c>
      <c r="IC431" s="568">
        <v>171713.00000000003</v>
      </c>
      <c r="ID431" s="568">
        <v>211184.00000000006</v>
      </c>
      <c r="IE431" s="568">
        <v>203935.00000000003</v>
      </c>
      <c r="IF431" s="568">
        <v>7249</v>
      </c>
      <c r="IG431" s="568">
        <v>11585.000000000002</v>
      </c>
      <c r="IH431" s="568">
        <v>5027777</v>
      </c>
      <c r="II431" s="568">
        <v>197243405.99999997</v>
      </c>
      <c r="IJ431" s="560"/>
      <c r="IK431" s="424">
        <v>0.20574715564036322</v>
      </c>
      <c r="IL431" s="421">
        <v>7.9774402481131254E-2</v>
      </c>
      <c r="IM431" s="422">
        <v>0.46275382443561452</v>
      </c>
      <c r="IN431" s="423">
        <v>0.21019349943088403</v>
      </c>
      <c r="IO431" s="420">
        <v>1.4205442543502507</v>
      </c>
      <c r="IP431" s="561">
        <v>203.08859457374291</v>
      </c>
      <c r="IQ431" s="570">
        <v>243.29310788221687</v>
      </c>
      <c r="IR431" s="563">
        <v>208.87835926449799</v>
      </c>
      <c r="IS431" s="563"/>
      <c r="IT431" s="563"/>
      <c r="IU431" s="564">
        <v>1.1979653923592219</v>
      </c>
      <c r="IV431" s="565">
        <v>1.0285085664357818</v>
      </c>
      <c r="IW431" s="568">
        <v>15553.999999999998</v>
      </c>
      <c r="IX431" s="569">
        <v>6111.0000000000018</v>
      </c>
      <c r="IY431" s="531"/>
      <c r="IZ431" s="531"/>
      <c r="JA431" s="531"/>
      <c r="JB431" s="531"/>
      <c r="JC431" s="531"/>
      <c r="JD431" s="531"/>
      <c r="JE431" s="531"/>
      <c r="JF431" s="531"/>
      <c r="JG431" s="531"/>
      <c r="JH431" s="531"/>
      <c r="JI431" s="531"/>
      <c r="JJ431" s="531"/>
      <c r="JK431" s="531"/>
      <c r="JL431" s="531"/>
      <c r="JM431" s="531"/>
      <c r="JN431" s="531"/>
      <c r="JO431" s="531"/>
      <c r="JP431" s="531"/>
      <c r="JQ431" s="531"/>
      <c r="JR431" s="531"/>
      <c r="JS431" s="531"/>
      <c r="JT431" s="531"/>
      <c r="JU431" s="531"/>
      <c r="JV431" s="531"/>
      <c r="JW431" s="531"/>
      <c r="JX431" s="531"/>
      <c r="JY431" s="531"/>
      <c r="JZ431" s="531"/>
      <c r="KA431" s="531"/>
    </row>
    <row r="432" spans="1:287" ht="15.75" thickBot="1" x14ac:dyDescent="0.3">
      <c r="A432" s="387" t="s">
        <v>1525</v>
      </c>
      <c r="B432" s="387"/>
      <c r="C432" s="414" t="s">
        <v>1269</v>
      </c>
      <c r="D432" s="414" t="s">
        <v>1269</v>
      </c>
      <c r="E432" s="414" t="s">
        <v>1269</v>
      </c>
      <c r="F432" s="415">
        <v>0</v>
      </c>
      <c r="G432" s="415">
        <v>1</v>
      </c>
      <c r="H432" s="415">
        <v>1</v>
      </c>
      <c r="I432" s="415">
        <v>1</v>
      </c>
      <c r="J432" s="414" t="s">
        <v>1269</v>
      </c>
      <c r="K432" s="414" t="s">
        <v>1269</v>
      </c>
      <c r="L432" t="s">
        <v>1403</v>
      </c>
      <c r="M432" s="414" t="s">
        <v>1269</v>
      </c>
      <c r="N432" s="414" t="s">
        <v>1269</v>
      </c>
      <c r="O432" s="416">
        <v>99</v>
      </c>
      <c r="P432" s="416"/>
      <c r="Q432" s="416">
        <v>99</v>
      </c>
      <c r="R432" s="416"/>
      <c r="S432" s="416">
        <v>99</v>
      </c>
      <c r="T432" s="414" t="s">
        <v>1269</v>
      </c>
      <c r="U432" s="431">
        <v>791547</v>
      </c>
      <c r="V432" s="432">
        <v>7976</v>
      </c>
      <c r="W432" s="586">
        <v>799523.00000000023</v>
      </c>
      <c r="X432" s="432">
        <v>206281</v>
      </c>
      <c r="Y432" s="419"/>
      <c r="Z432" s="432">
        <v>147075</v>
      </c>
      <c r="AA432" s="432">
        <v>1152878.9999999998</v>
      </c>
      <c r="AB432" s="432">
        <v>185801.00000000003</v>
      </c>
      <c r="AC432" s="432">
        <v>140808</v>
      </c>
      <c r="AD432" s="432">
        <v>255595.00000000006</v>
      </c>
      <c r="AE432" s="432">
        <v>403120.00000000006</v>
      </c>
      <c r="AF432" s="432">
        <v>1019825.0000000002</v>
      </c>
      <c r="AG432" s="432">
        <v>804081.99999999988</v>
      </c>
      <c r="AH432" s="432">
        <v>576892</v>
      </c>
      <c r="AI432" s="432">
        <v>227189.99999999997</v>
      </c>
      <c r="AJ432" s="432">
        <v>207780.99999999994</v>
      </c>
      <c r="AK432" s="432">
        <v>129346.00000000004</v>
      </c>
      <c r="AL432" s="432">
        <v>1429</v>
      </c>
      <c r="AM432" s="432">
        <v>10846.999999999998</v>
      </c>
      <c r="AN432" s="432">
        <v>66159</v>
      </c>
      <c r="AO432" s="432">
        <v>99200.000000000015</v>
      </c>
      <c r="AP432" s="432">
        <v>91852</v>
      </c>
      <c r="AQ432" s="432">
        <v>7348</v>
      </c>
      <c r="AR432" s="432">
        <v>7962.0000000000018</v>
      </c>
      <c r="AS432" s="432">
        <v>901718</v>
      </c>
      <c r="AT432" s="432">
        <v>113256.00000000003</v>
      </c>
      <c r="AU432" s="419"/>
      <c r="AV432" s="420">
        <v>0.50629986134276483</v>
      </c>
      <c r="AW432" s="421">
        <v>0.23774402860078545</v>
      </c>
      <c r="AX432" s="422">
        <v>0.62849423963693463</v>
      </c>
      <c r="AY432" s="423">
        <v>9.3028242094700619E-2</v>
      </c>
      <c r="AZ432" s="424">
        <v>1.0996179286301699</v>
      </c>
      <c r="BA432" s="425">
        <v>76.283083675221846</v>
      </c>
      <c r="BB432" s="426">
        <v>97.302261234615045</v>
      </c>
      <c r="BC432" s="433">
        <v>76.718061253697158</v>
      </c>
      <c r="BD432" s="419"/>
      <c r="BE432" s="419"/>
      <c r="BF432" s="428">
        <v>1.2755417917933567</v>
      </c>
      <c r="BG432" s="429">
        <v>1.0057021499068814</v>
      </c>
      <c r="BH432" s="432">
        <v>10481</v>
      </c>
      <c r="BI432" s="434">
        <v>9139.9999999999982</v>
      </c>
      <c r="BJ432" s="85"/>
      <c r="BK432" s="85"/>
      <c r="BL432" s="85"/>
      <c r="BM432" s="85"/>
      <c r="BN432" s="85"/>
      <c r="BO432" s="85"/>
      <c r="BP432" s="85"/>
      <c r="BQ432" s="85"/>
      <c r="BR432" s="85"/>
      <c r="BS432" s="85"/>
      <c r="BT432" s="85"/>
      <c r="BU432" s="85"/>
      <c r="BV432" s="85"/>
      <c r="BW432" s="85"/>
      <c r="BX432" s="85"/>
      <c r="BY432" s="85"/>
      <c r="BZ432" s="85"/>
      <c r="CA432" s="85"/>
      <c r="CB432" s="85"/>
      <c r="CC432" s="85"/>
      <c r="CD432" s="85"/>
      <c r="CE432" s="85"/>
      <c r="CF432" s="85"/>
      <c r="CG432" s="85"/>
      <c r="CH432" s="85"/>
      <c r="CI432" s="85"/>
      <c r="CJ432" s="85"/>
      <c r="CK432" s="85"/>
      <c r="CL432" s="85"/>
      <c r="CM432" s="387" t="s">
        <v>1525</v>
      </c>
      <c r="CN432" s="387"/>
      <c r="CO432" s="93" t="s">
        <v>1269</v>
      </c>
      <c r="CP432" s="93" t="s">
        <v>1269</v>
      </c>
      <c r="CQ432" s="91">
        <v>0</v>
      </c>
      <c r="CR432" s="92">
        <v>1</v>
      </c>
      <c r="CS432" s="92">
        <v>1</v>
      </c>
      <c r="CT432" s="90" t="s">
        <v>1268</v>
      </c>
      <c r="CU432" s="93" t="s">
        <v>1269</v>
      </c>
      <c r="CV432" s="85">
        <v>99</v>
      </c>
      <c r="CW432" s="93" t="s">
        <v>1269</v>
      </c>
      <c r="CX432" s="85">
        <v>99</v>
      </c>
      <c r="CY432" s="85">
        <v>99</v>
      </c>
      <c r="CZ432" s="85">
        <v>99</v>
      </c>
      <c r="DA432" s="85">
        <v>99</v>
      </c>
      <c r="DB432" s="261">
        <v>1818899.9999999998</v>
      </c>
      <c r="DC432" s="261">
        <v>6612.0000000000009</v>
      </c>
      <c r="DD432" s="594">
        <v>1825511.9999999998</v>
      </c>
      <c r="DE432" s="261">
        <v>177288</v>
      </c>
      <c r="DF432" s="264">
        <v>2002800</v>
      </c>
      <c r="DG432" s="261">
        <v>68336.000000000015</v>
      </c>
      <c r="DH432" s="261">
        <v>2071136</v>
      </c>
      <c r="DI432" s="261">
        <v>303476</v>
      </c>
      <c r="DJ432" s="261">
        <v>214066.99999999997</v>
      </c>
      <c r="DK432" s="261">
        <v>410663.99999999994</v>
      </c>
      <c r="DL432" s="261">
        <v>1200780.9999999998</v>
      </c>
      <c r="DM432" s="261">
        <v>3004192.9999999995</v>
      </c>
      <c r="DN432" s="261">
        <v>2365683.9999999995</v>
      </c>
      <c r="DO432" s="261">
        <v>997194.00000000012</v>
      </c>
      <c r="DP432" s="261">
        <v>1368490</v>
      </c>
      <c r="DQ432" s="261">
        <v>631258.00000000012</v>
      </c>
      <c r="DR432" s="261">
        <v>237806.00000000003</v>
      </c>
      <c r="DS432" s="261">
        <v>13572.999999999998</v>
      </c>
      <c r="DT432" s="261">
        <v>157597</v>
      </c>
      <c r="DU432" s="261">
        <v>222282.00000000003</v>
      </c>
      <c r="DV432" s="261">
        <v>143315.00000000003</v>
      </c>
      <c r="DW432" s="261">
        <v>133853</v>
      </c>
      <c r="DX432" s="261">
        <v>9462</v>
      </c>
      <c r="DY432" s="261">
        <v>7251</v>
      </c>
      <c r="DZ432" s="261">
        <v>1256969</v>
      </c>
      <c r="EA432" s="261">
        <v>427454</v>
      </c>
      <c r="EB432" s="268">
        <v>1495.3944595452931</v>
      </c>
      <c r="EC432" s="270">
        <v>0.65777765361169904</v>
      </c>
      <c r="ED432" s="272">
        <v>0.16877198797425344</v>
      </c>
      <c r="EE432" s="274">
        <v>0.37811623998486305</v>
      </c>
      <c r="EF432" s="276">
        <v>0.30025739559855441</v>
      </c>
      <c r="EG432" s="278">
        <v>0.64205356361297494</v>
      </c>
      <c r="EH432" s="280">
        <v>125.38718318565833</v>
      </c>
      <c r="EI432" s="280">
        <v>206.34610893605324</v>
      </c>
      <c r="EJ432" s="280">
        <v>162.48945669345417</v>
      </c>
      <c r="EK432" s="284">
        <v>71.616920425165205</v>
      </c>
      <c r="EL432" s="286">
        <v>87.892742453436114</v>
      </c>
      <c r="EM432" s="288">
        <v>1.645671460938082</v>
      </c>
      <c r="EN432" s="288">
        <v>1.2959016429363377</v>
      </c>
      <c r="EO432" s="261">
        <v>14559.000000000002</v>
      </c>
      <c r="EP432" s="261">
        <v>15569.999999999996</v>
      </c>
      <c r="EQ432" s="261">
        <v>95308104.99999997</v>
      </c>
      <c r="ES432" s="445"/>
      <c r="ET432" s="103" t="s">
        <v>1269</v>
      </c>
      <c r="EU432" s="103" t="s">
        <v>1269</v>
      </c>
      <c r="EV432" s="99" t="s">
        <v>1268</v>
      </c>
      <c r="EW432" s="103" t="s">
        <v>1269</v>
      </c>
      <c r="EY432" s="85">
        <v>99</v>
      </c>
      <c r="EZ432" s="85">
        <v>99</v>
      </c>
      <c r="FA432" s="85">
        <v>99</v>
      </c>
      <c r="FB432" s="85">
        <v>99</v>
      </c>
      <c r="FC432" s="158">
        <v>866316.99999999977</v>
      </c>
      <c r="FD432" s="158">
        <v>3367</v>
      </c>
      <c r="FE432" s="590">
        <v>869684</v>
      </c>
      <c r="FF432" s="158">
        <v>245940</v>
      </c>
      <c r="FG432" s="166">
        <v>1115624</v>
      </c>
      <c r="FH432" s="158">
        <v>62592</v>
      </c>
      <c r="FI432" s="158">
        <v>1178216</v>
      </c>
      <c r="FJ432" s="158">
        <v>161512</v>
      </c>
      <c r="FK432" s="158">
        <v>108446.00000000001</v>
      </c>
      <c r="FL432" s="158">
        <v>217111.00000000003</v>
      </c>
      <c r="FM432" s="158">
        <v>540760</v>
      </c>
      <c r="FN432" s="158">
        <v>1240911.9999999998</v>
      </c>
      <c r="FO432" s="158">
        <v>989303.99999999988</v>
      </c>
      <c r="FP432" s="158">
        <v>687954.00000000012</v>
      </c>
      <c r="FQ432" s="158">
        <v>301349.99999999988</v>
      </c>
      <c r="FR432" s="158">
        <v>251607.99999999994</v>
      </c>
      <c r="FS432" s="158">
        <v>147755</v>
      </c>
      <c r="FT432" s="158">
        <v>8662</v>
      </c>
      <c r="FU432" s="158">
        <v>21437.000000000007</v>
      </c>
      <c r="FV432" s="158">
        <v>73769</v>
      </c>
      <c r="FW432" s="158">
        <v>97071</v>
      </c>
      <c r="FX432" s="158">
        <v>82536</v>
      </c>
      <c r="FY432" s="158">
        <v>14535</v>
      </c>
      <c r="FZ432" s="158">
        <v>3367</v>
      </c>
      <c r="GA432" s="158">
        <v>229007.99999999997</v>
      </c>
      <c r="GB432" s="158">
        <v>72753.000000000015</v>
      </c>
      <c r="GC432" s="435"/>
      <c r="GD432" s="436">
        <v>0.62420568914150376</v>
      </c>
      <c r="GE432" s="172">
        <v>0.20013878562577439</v>
      </c>
      <c r="GF432" s="172">
        <v>0.59385387067084128</v>
      </c>
      <c r="GG432" s="172">
        <v>0.11523038551678173</v>
      </c>
      <c r="GH432" s="172">
        <v>0.6332520365669535</v>
      </c>
      <c r="GI432" s="159">
        <v>62.307207336294603</v>
      </c>
      <c r="GJ432" s="159">
        <v>88.903281272388583</v>
      </c>
      <c r="GK432" s="159">
        <v>70.877203037684481</v>
      </c>
      <c r="GL432" s="435">
        <v>49.287433729760728</v>
      </c>
      <c r="GM432" s="435">
        <v>24.972012102874437</v>
      </c>
      <c r="GN432" s="160">
        <v>1.4323994565499698</v>
      </c>
      <c r="GO432" s="160">
        <v>1.1419653544834052</v>
      </c>
      <c r="GP432" s="158">
        <v>13957.999999999998</v>
      </c>
      <c r="GQ432" s="158">
        <v>10329.000000000002</v>
      </c>
      <c r="GR432" s="85">
        <v>0</v>
      </c>
      <c r="GS432" s="387" t="s">
        <v>1525</v>
      </c>
      <c r="GT432" s="387"/>
      <c r="GU432" s="414" t="s">
        <v>1269</v>
      </c>
      <c r="GV432" s="414" t="s">
        <v>1269</v>
      </c>
      <c r="GW432" s="414" t="s">
        <v>1269</v>
      </c>
      <c r="GX432" s="414" t="s">
        <v>1269</v>
      </c>
      <c r="GY432" s="414" t="s">
        <v>1269</v>
      </c>
      <c r="GZ432" s="414" t="s">
        <v>1269</v>
      </c>
      <c r="HA432" s="414" t="s">
        <v>1269</v>
      </c>
      <c r="HB432" s="414" t="s">
        <v>1269</v>
      </c>
      <c r="HC432" s="414">
        <v>0</v>
      </c>
      <c r="HD432" s="531">
        <v>1</v>
      </c>
      <c r="HE432" s="531">
        <v>1</v>
      </c>
      <c r="HF432" s="531">
        <v>1</v>
      </c>
      <c r="HG432" s="531">
        <v>1</v>
      </c>
      <c r="HH432" s="414" t="s">
        <v>1269</v>
      </c>
      <c r="HI432" s="414" t="s">
        <v>1269</v>
      </c>
      <c r="HJ432" s="567">
        <v>712352.99999999977</v>
      </c>
      <c r="HK432" s="568">
        <v>13446.999999999998</v>
      </c>
      <c r="HL432" s="604">
        <v>725800</v>
      </c>
      <c r="HM432" s="568">
        <v>179194.00000000003</v>
      </c>
      <c r="HN432" s="568"/>
      <c r="HO432" s="568">
        <v>85425.999999999971</v>
      </c>
      <c r="HP432" s="568">
        <v>990420.00000000023</v>
      </c>
      <c r="HQ432" s="568">
        <v>170103.99999999997</v>
      </c>
      <c r="HR432" s="568">
        <v>137978</v>
      </c>
      <c r="HS432" s="568">
        <v>244337.00000000006</v>
      </c>
      <c r="HT432" s="568">
        <v>343485.00000000012</v>
      </c>
      <c r="HU432" s="568">
        <v>1018464.9999999998</v>
      </c>
      <c r="HV432" s="568">
        <v>777048.99999999988</v>
      </c>
      <c r="HW432" s="568">
        <v>573940</v>
      </c>
      <c r="HX432" s="568">
        <v>203108.99999999994</v>
      </c>
      <c r="HY432" s="568">
        <v>224448.99999999991</v>
      </c>
      <c r="HZ432" s="568">
        <v>155634</v>
      </c>
      <c r="IA432" s="568">
        <v>2803</v>
      </c>
      <c r="IB432" s="568">
        <v>9327</v>
      </c>
      <c r="IC432" s="568">
        <v>56684.999999999985</v>
      </c>
      <c r="ID432" s="568">
        <v>71322.999999999985</v>
      </c>
      <c r="IE432" s="568">
        <v>63568</v>
      </c>
      <c r="IF432" s="568">
        <v>7755</v>
      </c>
      <c r="IG432" s="568">
        <v>16966.999999999996</v>
      </c>
      <c r="IH432" s="568">
        <v>1020615.0000000001</v>
      </c>
      <c r="II432" s="568">
        <v>100803.00000000001</v>
      </c>
      <c r="IJ432" s="560"/>
      <c r="IK432" s="424">
        <v>0.47325020666850387</v>
      </c>
      <c r="IL432" s="421">
        <v>0.23489641877691025</v>
      </c>
      <c r="IM432" s="422">
        <v>0.69489081078184933</v>
      </c>
      <c r="IN432" s="423">
        <v>9.4310241968917172E-2</v>
      </c>
      <c r="IO432" s="420">
        <v>0.90457907938495685</v>
      </c>
      <c r="IP432" s="561">
        <v>71.606156274664585</v>
      </c>
      <c r="IQ432" s="570">
        <v>100.47997237569062</v>
      </c>
      <c r="IR432" s="563">
        <v>76.662292817679571</v>
      </c>
      <c r="IS432" s="563"/>
      <c r="IT432" s="563"/>
      <c r="IU432" s="564">
        <v>1.4032309176081561</v>
      </c>
      <c r="IV432" s="565">
        <v>1.0706103609809863</v>
      </c>
      <c r="IW432" s="568">
        <v>10135.999999999996</v>
      </c>
      <c r="IX432" s="569">
        <v>8437.0000000000018</v>
      </c>
      <c r="IY432" s="531"/>
      <c r="IZ432" s="531"/>
      <c r="JA432" s="531"/>
      <c r="JB432" s="531"/>
      <c r="JC432" s="531"/>
      <c r="JD432" s="531"/>
      <c r="JE432" s="531"/>
      <c r="JF432" s="531"/>
      <c r="JG432" s="531"/>
      <c r="JH432" s="531"/>
      <c r="JI432" s="531"/>
      <c r="JJ432" s="531"/>
      <c r="JK432" s="531"/>
      <c r="JL432" s="531"/>
      <c r="JM432" s="531"/>
      <c r="JN432" s="531"/>
      <c r="JO432" s="531"/>
      <c r="JP432" s="531"/>
      <c r="JQ432" s="531"/>
      <c r="JR432" s="531"/>
      <c r="JS432" s="531"/>
      <c r="JT432" s="531"/>
      <c r="JU432" s="531"/>
      <c r="JV432" s="531"/>
      <c r="JW432" s="531"/>
      <c r="JX432" s="531"/>
      <c r="JY432" s="531"/>
      <c r="JZ432" s="531"/>
      <c r="KA432" s="531"/>
    </row>
    <row r="433" spans="1:287" ht="15.75" thickTop="1" x14ac:dyDescent="0.25">
      <c r="A433" s="387" t="s">
        <v>1706</v>
      </c>
      <c r="B433" s="387"/>
      <c r="C433" s="414" t="s">
        <v>1269</v>
      </c>
      <c r="D433" s="414" t="s">
        <v>1269</v>
      </c>
      <c r="E433" s="414" t="s">
        <v>1269</v>
      </c>
      <c r="F433" s="415">
        <v>0</v>
      </c>
      <c r="G433" s="415">
        <v>1</v>
      </c>
      <c r="H433" s="415">
        <v>1</v>
      </c>
      <c r="I433" s="415">
        <v>1</v>
      </c>
      <c r="J433" t="s">
        <v>1161</v>
      </c>
      <c r="K433" s="414" t="s">
        <v>1269</v>
      </c>
      <c r="L433" s="414" t="s">
        <v>1269</v>
      </c>
      <c r="M433" s="414" t="s">
        <v>1269</v>
      </c>
      <c r="N433" s="414" t="s">
        <v>1269</v>
      </c>
      <c r="O433" s="416">
        <v>99</v>
      </c>
      <c r="P433" s="416"/>
      <c r="Q433" s="416">
        <v>99</v>
      </c>
      <c r="R433" s="416"/>
      <c r="S433" s="416">
        <v>99</v>
      </c>
      <c r="T433" s="414" t="s">
        <v>1269</v>
      </c>
      <c r="U433" s="417">
        <v>10490153.999999998</v>
      </c>
      <c r="V433" s="418">
        <v>60113.999999999993</v>
      </c>
      <c r="W433" s="585">
        <v>10550268.000000002</v>
      </c>
      <c r="X433" s="418">
        <v>1156613.0000000002</v>
      </c>
      <c r="Y433" s="419"/>
      <c r="Z433" s="418">
        <v>327557</v>
      </c>
      <c r="AA433" s="418">
        <v>12034438</v>
      </c>
      <c r="AB433" s="418">
        <v>1009587.9999999995</v>
      </c>
      <c r="AC433" s="418">
        <v>4132045.9999999991</v>
      </c>
      <c r="AD433" s="418">
        <v>3001676.0000000009</v>
      </c>
      <c r="AE433" s="418">
        <v>3416546</v>
      </c>
      <c r="AF433" s="418">
        <v>16458383.000000004</v>
      </c>
      <c r="AG433" s="418">
        <v>14965012.000000004</v>
      </c>
      <c r="AH433" s="418">
        <v>9419907.9999999963</v>
      </c>
      <c r="AI433" s="418">
        <v>5545104.0000000028</v>
      </c>
      <c r="AJ433" s="418">
        <v>1427898.9999999995</v>
      </c>
      <c r="AK433" s="418">
        <v>812039</v>
      </c>
      <c r="AL433" s="418">
        <v>57006.999999999985</v>
      </c>
      <c r="AM433" s="418">
        <v>115768.00000000003</v>
      </c>
      <c r="AN433" s="418">
        <v>443084.99999999988</v>
      </c>
      <c r="AO433" s="418">
        <v>436329</v>
      </c>
      <c r="AP433" s="418">
        <v>382535.99999999994</v>
      </c>
      <c r="AQ433" s="418">
        <v>53792.999999999993</v>
      </c>
      <c r="AR433" s="418">
        <v>65471.999999999985</v>
      </c>
      <c r="AS433" s="418">
        <v>13331954.000000002</v>
      </c>
      <c r="AT433" s="418">
        <v>260843720.00000009</v>
      </c>
      <c r="AU433" s="419"/>
      <c r="AV433" s="420">
        <v>0.32383499641904828</v>
      </c>
      <c r="AW433" s="421">
        <v>9.5742735756012387E-2</v>
      </c>
      <c r="AX433" s="422">
        <v>0.57281529428030498</v>
      </c>
      <c r="AY433" s="423">
        <v>9.4159137140268426E-2</v>
      </c>
      <c r="AZ433" s="424">
        <v>1.3414216086657804</v>
      </c>
      <c r="BA433" s="425">
        <v>324.04533448000518</v>
      </c>
      <c r="BB433" s="426">
        <v>505.50964432704757</v>
      </c>
      <c r="BC433" s="433">
        <v>459.64162417838975</v>
      </c>
      <c r="BD433" s="419"/>
      <c r="BE433" s="419"/>
      <c r="BF433" s="428">
        <v>1.5599966749659819</v>
      </c>
      <c r="BG433" s="429">
        <v>1.418448517137195</v>
      </c>
      <c r="BH433" s="418">
        <v>32557.999999999978</v>
      </c>
      <c r="BI433" s="430">
        <v>38061</v>
      </c>
      <c r="BJ433" s="85"/>
      <c r="BK433" s="85"/>
      <c r="BL433" s="85"/>
      <c r="BM433" s="85"/>
      <c r="BN433" s="85"/>
      <c r="BO433" s="85"/>
      <c r="BP433" s="85"/>
      <c r="BQ433" s="85"/>
      <c r="BR433" s="85"/>
      <c r="BS433" s="85"/>
      <c r="BT433" s="85"/>
      <c r="BU433" s="85"/>
      <c r="BV433" s="85"/>
      <c r="BW433" s="85"/>
      <c r="BX433" s="85"/>
      <c r="BY433" s="85"/>
      <c r="BZ433" s="85"/>
      <c r="CA433" s="85"/>
      <c r="CB433" s="85"/>
      <c r="CC433" s="85"/>
      <c r="CD433" s="85"/>
      <c r="CE433" s="85"/>
      <c r="CF433" s="85"/>
      <c r="CG433" s="85"/>
      <c r="CH433" s="85"/>
      <c r="CI433" s="85"/>
      <c r="CJ433" s="85"/>
      <c r="CK433" s="85"/>
      <c r="CL433" s="85"/>
      <c r="CM433" s="387" t="s">
        <v>1706</v>
      </c>
      <c r="CN433" s="387"/>
      <c r="CO433" s="93" t="s">
        <v>1269</v>
      </c>
      <c r="CP433" s="93" t="s">
        <v>1269</v>
      </c>
      <c r="CQ433" s="91">
        <v>0</v>
      </c>
      <c r="CR433" s="92">
        <v>1</v>
      </c>
      <c r="CS433" s="92">
        <v>1</v>
      </c>
      <c r="CT433" s="90" t="s">
        <v>1268</v>
      </c>
      <c r="CU433" s="93" t="s">
        <v>1269</v>
      </c>
      <c r="CV433" s="85">
        <v>99</v>
      </c>
      <c r="CW433" s="93" t="s">
        <v>1269</v>
      </c>
      <c r="CX433" s="85">
        <v>99</v>
      </c>
      <c r="CY433" s="85">
        <v>99</v>
      </c>
      <c r="CZ433" s="85">
        <v>99</v>
      </c>
      <c r="DA433" s="85">
        <v>99</v>
      </c>
      <c r="DB433" s="261">
        <v>10175468.000000004</v>
      </c>
      <c r="DC433" s="261">
        <v>65054.999999999978</v>
      </c>
      <c r="DD433" s="594">
        <v>10240522.999999998</v>
      </c>
      <c r="DE433" s="261">
        <v>1452182</v>
      </c>
      <c r="DF433" s="264">
        <v>11692705.000000002</v>
      </c>
      <c r="DG433" s="261">
        <v>344210.99999999994</v>
      </c>
      <c r="DH433" s="261">
        <v>12036915.999999998</v>
      </c>
      <c r="DI433" s="261">
        <v>885752.00000000023</v>
      </c>
      <c r="DJ433" s="261">
        <v>3419702.0000000005</v>
      </c>
      <c r="DK433" s="261">
        <v>3456180.0000000005</v>
      </c>
      <c r="DL433" s="261">
        <v>3364641</v>
      </c>
      <c r="DM433" s="261">
        <v>13841567.000000004</v>
      </c>
      <c r="DN433" s="261">
        <v>12373861</v>
      </c>
      <c r="DO433" s="261">
        <v>9121566.0000000019</v>
      </c>
      <c r="DP433" s="261">
        <v>3252294.9999999991</v>
      </c>
      <c r="DQ433" s="261">
        <v>1401766.0000000002</v>
      </c>
      <c r="DR433" s="261">
        <v>735849</v>
      </c>
      <c r="DS433" s="261">
        <v>53797.999999999993</v>
      </c>
      <c r="DT433" s="261">
        <v>117094.00000000003</v>
      </c>
      <c r="DU433" s="261">
        <v>495024.99999999988</v>
      </c>
      <c r="DV433" s="261">
        <v>497161</v>
      </c>
      <c r="DW433" s="261">
        <v>303151.00000000012</v>
      </c>
      <c r="DX433" s="261">
        <v>194010.00000000003</v>
      </c>
      <c r="DY433" s="261">
        <v>65940</v>
      </c>
      <c r="DZ433" s="261">
        <v>13605904.000000002</v>
      </c>
      <c r="EA433" s="261">
        <v>219670288.99999994</v>
      </c>
      <c r="EB433" s="268">
        <v>8751.6802606863585</v>
      </c>
      <c r="EC433" s="270">
        <v>0.32856144163730705</v>
      </c>
      <c r="ED433" s="272">
        <v>8.6938948138764779E-2</v>
      </c>
      <c r="EE433" s="274">
        <v>0.52722425385325233</v>
      </c>
      <c r="EF433" s="276">
        <v>9.6664531297467979E-2</v>
      </c>
      <c r="EG433" s="278">
        <v>1.4698133452544349</v>
      </c>
      <c r="EH433" s="280">
        <v>299.15059009114282</v>
      </c>
      <c r="EI433" s="280">
        <v>404.34584599205442</v>
      </c>
      <c r="EJ433" s="280">
        <v>361.47058308015897</v>
      </c>
      <c r="EK433" s="284">
        <v>276.21021075581399</v>
      </c>
      <c r="EL433" s="286">
        <v>95.224626799752627</v>
      </c>
      <c r="EM433" s="288">
        <v>1.3516464930550915</v>
      </c>
      <c r="EN433" s="288">
        <v>1.2083231491204114</v>
      </c>
      <c r="EO433" s="261">
        <v>34231.999999999993</v>
      </c>
      <c r="EP433" s="261">
        <v>33979.000000000007</v>
      </c>
      <c r="EQ433" s="261">
        <v>173009426.00000003</v>
      </c>
      <c r="ES433" s="98"/>
      <c r="ET433" s="103" t="s">
        <v>1269</v>
      </c>
      <c r="EU433" s="103" t="s">
        <v>1269</v>
      </c>
      <c r="EV433" s="99" t="s">
        <v>1268</v>
      </c>
      <c r="EW433" s="103" t="s">
        <v>1269</v>
      </c>
      <c r="EY433" s="85">
        <v>99</v>
      </c>
      <c r="EZ433" s="85">
        <v>99</v>
      </c>
      <c r="FA433" s="85">
        <v>99</v>
      </c>
      <c r="FB433" s="85">
        <v>99</v>
      </c>
      <c r="FC433" s="158">
        <v>9951729</v>
      </c>
      <c r="FD433" s="158">
        <v>59903.999999999985</v>
      </c>
      <c r="FE433" s="590">
        <v>10011633</v>
      </c>
      <c r="FF433" s="158">
        <v>1042191.0000000005</v>
      </c>
      <c r="FG433" s="166">
        <v>11053824</v>
      </c>
      <c r="FH433" s="158">
        <v>175189.99999999997</v>
      </c>
      <c r="FI433" s="158">
        <v>11229014</v>
      </c>
      <c r="FJ433" s="158">
        <v>995721.00000000012</v>
      </c>
      <c r="FK433" s="158">
        <v>3738398.0000000005</v>
      </c>
      <c r="FL433" s="158">
        <v>2922205.0000000005</v>
      </c>
      <c r="FM433" s="158">
        <v>3291125.9999999995</v>
      </c>
      <c r="FN433" s="158">
        <v>13622141.000000002</v>
      </c>
      <c r="FO433" s="158">
        <v>12340812.000000002</v>
      </c>
      <c r="FP433" s="158">
        <v>9307573.0000000019</v>
      </c>
      <c r="FQ433" s="158">
        <v>3033238.9999999995</v>
      </c>
      <c r="FR433" s="158">
        <v>1281328.9999999991</v>
      </c>
      <c r="FS433" s="158">
        <v>709711.99999999965</v>
      </c>
      <c r="FT433" s="158">
        <v>50669.999999999985</v>
      </c>
      <c r="FU433" s="158">
        <v>99561</v>
      </c>
      <c r="FV433" s="158">
        <v>421400.99999999983</v>
      </c>
      <c r="FW433" s="158">
        <v>388223.99999999994</v>
      </c>
      <c r="FX433" s="158">
        <v>317865</v>
      </c>
      <c r="FY433" s="158">
        <v>70359</v>
      </c>
      <c r="FZ433" s="158">
        <v>59903.999999999985</v>
      </c>
      <c r="GA433" s="158">
        <v>13057595</v>
      </c>
      <c r="GB433" s="158">
        <v>132986737.00000001</v>
      </c>
      <c r="GC433" s="435"/>
      <c r="GD433" s="436">
        <v>0.33122348728446377</v>
      </c>
      <c r="GE433" s="172">
        <v>0.12219497154427897</v>
      </c>
      <c r="GF433" s="172">
        <v>0.55814494850792884</v>
      </c>
      <c r="GG433" s="172">
        <v>9.0209602025255881E-2</v>
      </c>
      <c r="GH433" s="172">
        <v>1.4939291371896926</v>
      </c>
      <c r="GI433" s="159">
        <v>294.97165669838824</v>
      </c>
      <c r="GJ433" s="159">
        <v>401.34766211956031</v>
      </c>
      <c r="GK433" s="159">
        <v>363.59600483191412</v>
      </c>
      <c r="GL433" s="435">
        <v>279.30539551074321</v>
      </c>
      <c r="GM433" s="435">
        <v>120.50704294963673</v>
      </c>
      <c r="GN433" s="160">
        <v>1.3688215384482436</v>
      </c>
      <c r="GO433" s="160">
        <v>1.2400671280337319</v>
      </c>
      <c r="GP433" s="158">
        <v>33941.000000000015</v>
      </c>
      <c r="GQ433" s="158">
        <v>20233</v>
      </c>
      <c r="GR433" s="85">
        <v>0</v>
      </c>
      <c r="GS433" s="387" t="s">
        <v>1706</v>
      </c>
      <c r="GT433" s="387"/>
      <c r="GU433" s="414" t="s">
        <v>1269</v>
      </c>
      <c r="GV433" s="414" t="s">
        <v>1269</v>
      </c>
      <c r="GW433" s="414" t="s">
        <v>1269</v>
      </c>
      <c r="GX433" s="414" t="s">
        <v>1269</v>
      </c>
      <c r="GY433" s="414" t="s">
        <v>1269</v>
      </c>
      <c r="GZ433" s="414" t="s">
        <v>1269</v>
      </c>
      <c r="HA433" s="414" t="s">
        <v>1269</v>
      </c>
      <c r="HB433" s="414" t="s">
        <v>1269</v>
      </c>
      <c r="HC433" s="414">
        <v>0</v>
      </c>
      <c r="HD433" s="531">
        <v>1</v>
      </c>
      <c r="HE433" s="531">
        <v>1</v>
      </c>
      <c r="HF433" s="531">
        <v>1</v>
      </c>
      <c r="HG433" s="531">
        <v>1</v>
      </c>
      <c r="HH433" s="414" t="s">
        <v>1269</v>
      </c>
      <c r="HI433" s="414" t="s">
        <v>1269</v>
      </c>
      <c r="HJ433" s="558">
        <v>10203127.999999996</v>
      </c>
      <c r="HK433" s="559">
        <v>45709.000000000022</v>
      </c>
      <c r="HL433" s="603">
        <v>10248836.999999998</v>
      </c>
      <c r="HM433" s="559">
        <v>1386032.0000000007</v>
      </c>
      <c r="HN433" s="559"/>
      <c r="HO433" s="559">
        <v>224026.99999999997</v>
      </c>
      <c r="HP433" s="559">
        <v>11858895.999999998</v>
      </c>
      <c r="HQ433" s="559">
        <v>933722.99999999977</v>
      </c>
      <c r="HR433" s="559">
        <v>4076318.0000000009</v>
      </c>
      <c r="HS433" s="559">
        <v>2583446.0000000009</v>
      </c>
      <c r="HT433" s="559">
        <v>3589073.0000000014</v>
      </c>
      <c r="HU433" s="559">
        <v>14368625.999999994</v>
      </c>
      <c r="HV433" s="559">
        <v>12819253.000000006</v>
      </c>
      <c r="HW433" s="559">
        <v>9050118.9999999963</v>
      </c>
      <c r="HX433" s="559">
        <v>3769134.0000000009</v>
      </c>
      <c r="HY433" s="559">
        <v>1474908.9999999995</v>
      </c>
      <c r="HZ433" s="559">
        <v>836808.00000000023</v>
      </c>
      <c r="IA433" s="559">
        <v>65719.000000000015</v>
      </c>
      <c r="IB433" s="559">
        <v>102410</v>
      </c>
      <c r="IC433" s="559">
        <v>469972.00000000012</v>
      </c>
      <c r="ID433" s="559">
        <v>443616</v>
      </c>
      <c r="IE433" s="559">
        <v>374370.99999999994</v>
      </c>
      <c r="IF433" s="559">
        <v>69245</v>
      </c>
      <c r="IG433" s="559">
        <v>74464.000000000044</v>
      </c>
      <c r="IH433" s="559">
        <v>13119269.000000004</v>
      </c>
      <c r="II433" s="559">
        <v>198164694.99999997</v>
      </c>
      <c r="IJ433" s="560"/>
      <c r="IK433" s="424">
        <v>0.35019319753060779</v>
      </c>
      <c r="IL433" s="421">
        <v>9.1145568196183122E-2</v>
      </c>
      <c r="IM433" s="422">
        <v>0.56873328920164734</v>
      </c>
      <c r="IN433" s="423">
        <v>7.777795498888504E-2</v>
      </c>
      <c r="IO433" s="420">
        <v>1.3408171549462757</v>
      </c>
      <c r="IP433" s="561">
        <v>314.1405977011492</v>
      </c>
      <c r="IQ433" s="562">
        <v>440.41765517241339</v>
      </c>
      <c r="IR433" s="563">
        <v>392.92729501915704</v>
      </c>
      <c r="IS433" s="563"/>
      <c r="IT433" s="563"/>
      <c r="IU433" s="564">
        <v>1.4019762437435581</v>
      </c>
      <c r="IV433" s="565">
        <v>1.2508007493923465</v>
      </c>
      <c r="IW433" s="559">
        <v>32625.000000000018</v>
      </c>
      <c r="IX433" s="566">
        <v>37558.999999999993</v>
      </c>
      <c r="IY433" s="531"/>
      <c r="IZ433" s="531"/>
      <c r="JA433" s="531"/>
      <c r="JB433" s="531"/>
      <c r="JC433" s="531"/>
      <c r="JD433" s="531"/>
      <c r="JE433" s="531"/>
      <c r="JF433" s="531"/>
      <c r="JG433" s="531"/>
      <c r="JH433" s="531"/>
      <c r="JI433" s="531"/>
      <c r="JJ433" s="531"/>
      <c r="JK433" s="531"/>
      <c r="JL433" s="531"/>
      <c r="JM433" s="531"/>
      <c r="JN433" s="531"/>
      <c r="JO433" s="531"/>
      <c r="JP433" s="531"/>
      <c r="JQ433" s="531"/>
      <c r="JR433" s="531"/>
      <c r="JS433" s="531"/>
      <c r="JT433" s="531"/>
      <c r="JU433" s="531"/>
      <c r="JV433" s="531"/>
      <c r="JW433" s="531"/>
      <c r="JX433" s="531"/>
      <c r="JY433" s="531"/>
      <c r="JZ433" s="531"/>
      <c r="KA433" s="531"/>
    </row>
    <row r="434" spans="1:287" x14ac:dyDescent="0.25">
      <c r="A434" s="387" t="s">
        <v>1707</v>
      </c>
      <c r="B434" s="387"/>
      <c r="C434" s="414" t="s">
        <v>1269</v>
      </c>
      <c r="D434" s="414" t="s">
        <v>1269</v>
      </c>
      <c r="E434" s="414" t="s">
        <v>1269</v>
      </c>
      <c r="F434" s="415">
        <v>0</v>
      </c>
      <c r="G434" s="415">
        <v>1</v>
      </c>
      <c r="H434" s="415">
        <v>1</v>
      </c>
      <c r="I434" s="415">
        <v>1</v>
      </c>
      <c r="J434" t="s">
        <v>1470</v>
      </c>
      <c r="K434" s="414" t="s">
        <v>1269</v>
      </c>
      <c r="L434" s="414" t="s">
        <v>1269</v>
      </c>
      <c r="M434" s="414" t="s">
        <v>1269</v>
      </c>
      <c r="N434" s="414" t="s">
        <v>1269</v>
      </c>
      <c r="O434" s="416">
        <v>99</v>
      </c>
      <c r="P434" s="416"/>
      <c r="Q434" s="416">
        <v>99</v>
      </c>
      <c r="R434" s="416"/>
      <c r="S434" s="416">
        <v>99</v>
      </c>
      <c r="T434" s="414" t="s">
        <v>1269</v>
      </c>
      <c r="U434" s="431">
        <v>13595439.999999998</v>
      </c>
      <c r="V434" s="432">
        <v>5833.0000000000009</v>
      </c>
      <c r="W434" s="586">
        <v>13601273</v>
      </c>
      <c r="X434" s="432">
        <v>401137</v>
      </c>
      <c r="Y434" s="419"/>
      <c r="Z434" s="432">
        <v>147474.99999999997</v>
      </c>
      <c r="AA434" s="432">
        <v>14149884.999999998</v>
      </c>
      <c r="AB434" s="432">
        <v>1131505.0000000005</v>
      </c>
      <c r="AC434" s="432">
        <v>7469884.0000000019</v>
      </c>
      <c r="AD434" s="432">
        <v>1651970.9999999988</v>
      </c>
      <c r="AE434" s="432">
        <v>4479417.9999999991</v>
      </c>
      <c r="AF434" s="432">
        <v>17665465.999999993</v>
      </c>
      <c r="AG434" s="432">
        <v>16367649.000000004</v>
      </c>
      <c r="AH434" s="432">
        <v>12483550.000000004</v>
      </c>
      <c r="AI434" s="432">
        <v>3884098.9999999991</v>
      </c>
      <c r="AJ434" s="432">
        <v>1293202.0000000002</v>
      </c>
      <c r="AK434" s="432">
        <v>574850</v>
      </c>
      <c r="AL434" s="432">
        <v>18099.000000000007</v>
      </c>
      <c r="AM434" s="432">
        <v>165581.00000000003</v>
      </c>
      <c r="AN434" s="432">
        <v>534672.00000000012</v>
      </c>
      <c r="AO434" s="432">
        <v>175393.99999999997</v>
      </c>
      <c r="AP434" s="432">
        <v>131681.00000000003</v>
      </c>
      <c r="AQ434" s="432">
        <v>43713</v>
      </c>
      <c r="AR434" s="432">
        <v>4615</v>
      </c>
      <c r="AS434" s="432">
        <v>6105327.9999999991</v>
      </c>
      <c r="AT434" s="432">
        <v>1418401</v>
      </c>
      <c r="AU434" s="419"/>
      <c r="AV434" s="420">
        <v>0.36355073218323297</v>
      </c>
      <c r="AW434" s="421">
        <v>0.11360027757901869</v>
      </c>
      <c r="AX434" s="422">
        <v>0.45530184884944874</v>
      </c>
      <c r="AY434" s="423">
        <v>0.23537246707463558</v>
      </c>
      <c r="AZ434" s="424">
        <v>0.88629862514937974</v>
      </c>
      <c r="BA434" s="425">
        <v>351.13651736155924</v>
      </c>
      <c r="BB434" s="426">
        <v>456.05953272234387</v>
      </c>
      <c r="BC434" s="433">
        <v>424.74760607240165</v>
      </c>
      <c r="BD434" s="419"/>
      <c r="BE434" s="419"/>
      <c r="BF434" s="428">
        <v>1.2988097511166781</v>
      </c>
      <c r="BG434" s="429">
        <v>1.2033946780258351</v>
      </c>
      <c r="BH434" s="432">
        <v>38735.000000000007</v>
      </c>
      <c r="BI434" s="434">
        <v>13623</v>
      </c>
      <c r="BJ434" s="85"/>
      <c r="BK434" s="85"/>
      <c r="BL434" s="85"/>
      <c r="BM434" s="85"/>
      <c r="BN434" s="85"/>
      <c r="BO434" s="85"/>
      <c r="BP434" s="85"/>
      <c r="BQ434" s="85"/>
      <c r="BR434" s="85"/>
      <c r="BS434" s="85"/>
      <c r="BT434" s="85"/>
      <c r="BU434" s="85"/>
      <c r="BV434" s="85"/>
      <c r="BW434" s="85"/>
      <c r="BX434" s="85"/>
      <c r="BY434" s="85"/>
      <c r="BZ434" s="85"/>
      <c r="CA434" s="85"/>
      <c r="CB434" s="85"/>
      <c r="CC434" s="85"/>
      <c r="CD434" s="85"/>
      <c r="CE434" s="85"/>
      <c r="CF434" s="85"/>
      <c r="CG434" s="85"/>
      <c r="CH434" s="85"/>
      <c r="CI434" s="85"/>
      <c r="CJ434" s="85"/>
      <c r="CK434" s="85"/>
      <c r="CL434" s="85"/>
      <c r="CM434" s="387" t="s">
        <v>1707</v>
      </c>
      <c r="CN434" s="387"/>
      <c r="CO434" s="93" t="s">
        <v>1269</v>
      </c>
      <c r="CP434" s="93" t="s">
        <v>1269</v>
      </c>
      <c r="CQ434" s="91">
        <v>0</v>
      </c>
      <c r="CR434" s="92">
        <v>1</v>
      </c>
      <c r="CS434" s="92">
        <v>1</v>
      </c>
      <c r="CT434" s="90" t="s">
        <v>1268</v>
      </c>
      <c r="CU434" s="93" t="s">
        <v>1269</v>
      </c>
      <c r="CV434" s="85">
        <v>99</v>
      </c>
      <c r="CW434" s="93" t="s">
        <v>1269</v>
      </c>
      <c r="CX434" s="85">
        <v>99</v>
      </c>
      <c r="CY434" s="85">
        <v>99</v>
      </c>
      <c r="CZ434" s="85">
        <v>99</v>
      </c>
      <c r="DA434" s="85">
        <v>99</v>
      </c>
      <c r="DB434" s="261">
        <v>12451573.000000002</v>
      </c>
      <c r="DC434" s="261">
        <v>2777.9999999999982</v>
      </c>
      <c r="DD434" s="594">
        <v>12454351.000000006</v>
      </c>
      <c r="DE434" s="261">
        <v>586835.00000000012</v>
      </c>
      <c r="DF434" s="264">
        <v>13041186.000000002</v>
      </c>
      <c r="DG434" s="261">
        <v>227811.00000000003</v>
      </c>
      <c r="DH434" s="261">
        <v>13268997</v>
      </c>
      <c r="DI434" s="261">
        <v>873691.00000000023</v>
      </c>
      <c r="DJ434" s="261">
        <v>7389432.0000000037</v>
      </c>
      <c r="DK434" s="261">
        <v>1151568.0000000002</v>
      </c>
      <c r="DL434" s="261">
        <v>3913351.0000000019</v>
      </c>
      <c r="DM434" s="261">
        <v>15202004.999999994</v>
      </c>
      <c r="DN434" s="261">
        <v>13785164.999999996</v>
      </c>
      <c r="DO434" s="261">
        <v>11434208.000000002</v>
      </c>
      <c r="DP434" s="261">
        <v>2350957.0000000009</v>
      </c>
      <c r="DQ434" s="261">
        <v>1413657.9999999998</v>
      </c>
      <c r="DR434" s="261">
        <v>522155.99999999983</v>
      </c>
      <c r="DS434" s="261">
        <v>18332</v>
      </c>
      <c r="DT434" s="261">
        <v>187100.00000000006</v>
      </c>
      <c r="DU434" s="261">
        <v>686070.00000000023</v>
      </c>
      <c r="DV434" s="261">
        <v>148577</v>
      </c>
      <c r="DW434" s="261">
        <v>126591.99999999997</v>
      </c>
      <c r="DX434" s="261">
        <v>21985</v>
      </c>
      <c r="DY434" s="261">
        <v>3182</v>
      </c>
      <c r="DZ434" s="261">
        <v>5979762.0000000019</v>
      </c>
      <c r="EA434" s="261">
        <v>902725.00000000023</v>
      </c>
      <c r="EB434" s="268">
        <v>8732.3081217032741</v>
      </c>
      <c r="EC434" s="270">
        <v>0.34903259393758129</v>
      </c>
      <c r="ED434" s="272">
        <v>0.13984983395362288</v>
      </c>
      <c r="EE434" s="274">
        <v>0.37932194303007999</v>
      </c>
      <c r="EF434" s="276">
        <v>0.21414477147971639</v>
      </c>
      <c r="EG434" s="278">
        <v>0.93152528360813869</v>
      </c>
      <c r="EH434" s="280">
        <v>352.65463246120748</v>
      </c>
      <c r="EI434" s="280">
        <v>430.45659191301371</v>
      </c>
      <c r="EJ434" s="280">
        <v>390.33766564729848</v>
      </c>
      <c r="EK434" s="284">
        <v>333.03841784871702</v>
      </c>
      <c r="EL434" s="286">
        <v>159.49038592663297</v>
      </c>
      <c r="EM434" s="288">
        <v>1.2206179992839441</v>
      </c>
      <c r="EN434" s="288">
        <v>1.1068553471794709</v>
      </c>
      <c r="EO434" s="261">
        <v>35316.000000000007</v>
      </c>
      <c r="EP434" s="261">
        <v>14826.000000000002</v>
      </c>
      <c r="EQ434" s="261">
        <v>192501338</v>
      </c>
      <c r="ES434" s="289"/>
      <c r="ET434" s="290" t="s">
        <v>1269</v>
      </c>
      <c r="EU434" s="290" t="s">
        <v>1269</v>
      </c>
      <c r="EV434" s="291" t="s">
        <v>1268</v>
      </c>
      <c r="EW434" s="290" t="s">
        <v>1269</v>
      </c>
      <c r="EY434" s="293">
        <v>99</v>
      </c>
      <c r="EZ434" s="293">
        <v>99</v>
      </c>
      <c r="FA434" s="293">
        <v>99</v>
      </c>
      <c r="FB434" s="293">
        <v>99</v>
      </c>
      <c r="FC434" s="437">
        <v>9237044.0000000019</v>
      </c>
      <c r="FD434" s="437">
        <v>16718</v>
      </c>
      <c r="FE434" s="600">
        <v>9253762.0000000019</v>
      </c>
      <c r="FF434" s="437">
        <v>268180.00000000006</v>
      </c>
      <c r="FG434" s="166">
        <v>9521942.0000000019</v>
      </c>
      <c r="FH434" s="437">
        <v>121347.99999999999</v>
      </c>
      <c r="FI434" s="437">
        <v>9643290.0000000019</v>
      </c>
      <c r="FJ434" s="437">
        <v>547388.99999999988</v>
      </c>
      <c r="FK434" s="437">
        <v>5661872</v>
      </c>
      <c r="FL434" s="437">
        <v>1352061.9999999998</v>
      </c>
      <c r="FM434" s="437">
        <v>2223109.9999999991</v>
      </c>
      <c r="FN434" s="437">
        <v>11402326.999999996</v>
      </c>
      <c r="FO434" s="437">
        <v>10334687</v>
      </c>
      <c r="FP434" s="437">
        <v>8116025.0000000009</v>
      </c>
      <c r="FQ434" s="437">
        <v>2218661.9999999995</v>
      </c>
      <c r="FR434" s="437">
        <v>1067640</v>
      </c>
      <c r="FS434" s="437">
        <v>314476.99999999994</v>
      </c>
      <c r="FT434" s="437">
        <v>7957.9999999999982</v>
      </c>
      <c r="FU434" s="437">
        <v>202646</v>
      </c>
      <c r="FV434" s="437">
        <v>542559</v>
      </c>
      <c r="FW434" s="437">
        <v>120309</v>
      </c>
      <c r="FX434" s="437">
        <v>102220.00000000003</v>
      </c>
      <c r="FY434" s="437">
        <v>18089</v>
      </c>
      <c r="FZ434" s="437">
        <v>16718</v>
      </c>
      <c r="GA434" s="437">
        <v>5699508</v>
      </c>
      <c r="GB434" s="437">
        <v>360607.00000000006</v>
      </c>
      <c r="GC434" s="435"/>
      <c r="GD434" s="438">
        <v>0.24074537925483935</v>
      </c>
      <c r="GE434" s="439">
        <v>0.11120957778721807</v>
      </c>
      <c r="GF434" s="439">
        <v>0.30650003021365907</v>
      </c>
      <c r="GG434" s="439">
        <v>0.33849139932584343</v>
      </c>
      <c r="GH434" s="439">
        <v>0.67803702044814973</v>
      </c>
      <c r="GI434" s="440">
        <v>412.24938744598404</v>
      </c>
      <c r="GJ434" s="440">
        <v>507.9666325121396</v>
      </c>
      <c r="GK434" s="440">
        <v>460.4039292555799</v>
      </c>
      <c r="GL434" s="435">
        <v>385.59601862409727</v>
      </c>
      <c r="GM434" s="435">
        <v>246.18795823150415</v>
      </c>
      <c r="GN434" s="441">
        <v>1.234412978870729</v>
      </c>
      <c r="GO434" s="441">
        <v>1.1188305479545186</v>
      </c>
      <c r="GP434" s="437">
        <v>22446.999999999996</v>
      </c>
      <c r="GQ434" s="437">
        <v>9002</v>
      </c>
      <c r="GR434" s="293">
        <v>0</v>
      </c>
      <c r="GS434" s="387" t="s">
        <v>1707</v>
      </c>
      <c r="GT434" s="387"/>
      <c r="GU434" s="414" t="s">
        <v>1269</v>
      </c>
      <c r="GV434" s="414" t="s">
        <v>1269</v>
      </c>
      <c r="GW434" s="414" t="s">
        <v>1269</v>
      </c>
      <c r="GX434" s="414" t="s">
        <v>1269</v>
      </c>
      <c r="GY434" s="414" t="s">
        <v>1269</v>
      </c>
      <c r="GZ434" s="414" t="s">
        <v>1269</v>
      </c>
      <c r="HA434" s="414" t="s">
        <v>1269</v>
      </c>
      <c r="HB434" s="414" t="s">
        <v>1269</v>
      </c>
      <c r="HC434" s="414">
        <v>0</v>
      </c>
      <c r="HD434" s="531">
        <v>1</v>
      </c>
      <c r="HE434" s="531">
        <v>1</v>
      </c>
      <c r="HF434" s="531">
        <v>1</v>
      </c>
      <c r="HG434" s="531">
        <v>1</v>
      </c>
      <c r="HH434" s="414" t="s">
        <v>1269</v>
      </c>
      <c r="HI434" s="414" t="s">
        <v>1269</v>
      </c>
      <c r="HJ434" s="567">
        <v>15745110.000000002</v>
      </c>
      <c r="HK434" s="568">
        <v>9444.0000000000018</v>
      </c>
      <c r="HL434" s="604">
        <v>15754553.999999993</v>
      </c>
      <c r="HM434" s="568">
        <v>304116.00000000006</v>
      </c>
      <c r="HN434" s="568"/>
      <c r="HO434" s="568">
        <v>73582.999999999985</v>
      </c>
      <c r="HP434" s="568">
        <v>16132253.000000002</v>
      </c>
      <c r="HQ434" s="568">
        <v>1046563.9999999999</v>
      </c>
      <c r="HR434" s="568">
        <v>8347071.0000000028</v>
      </c>
      <c r="HS434" s="568">
        <v>1724256.9999999991</v>
      </c>
      <c r="HT434" s="568">
        <v>5683225.9999999963</v>
      </c>
      <c r="HU434" s="568">
        <v>18409039.000000011</v>
      </c>
      <c r="HV434" s="568">
        <v>16891746.000000004</v>
      </c>
      <c r="HW434" s="568">
        <v>13883331.999999996</v>
      </c>
      <c r="HX434" s="568">
        <v>3008413.9999999986</v>
      </c>
      <c r="HY434" s="568">
        <v>1507524</v>
      </c>
      <c r="HZ434" s="568">
        <v>638013</v>
      </c>
      <c r="IA434" s="568">
        <v>9439.0000000000018</v>
      </c>
      <c r="IB434" s="568">
        <v>312738</v>
      </c>
      <c r="IC434" s="568">
        <v>547333.99999999977</v>
      </c>
      <c r="ID434" s="568">
        <v>196842.00000000003</v>
      </c>
      <c r="IE434" s="568">
        <v>158167.00000000003</v>
      </c>
      <c r="IF434" s="568">
        <v>38675</v>
      </c>
      <c r="IG434" s="568">
        <v>9782.0000000000036</v>
      </c>
      <c r="IH434" s="568">
        <v>18735097.999999996</v>
      </c>
      <c r="II434" s="568">
        <v>1538580.9999999991</v>
      </c>
      <c r="IJ434" s="560"/>
      <c r="IK434" s="424">
        <v>0.39057505577482754</v>
      </c>
      <c r="IL434" s="421">
        <v>7.3809837145891372E-2</v>
      </c>
      <c r="IM434" s="422">
        <v>0.42589481146528191</v>
      </c>
      <c r="IN434" s="423">
        <v>0.34986105704044768</v>
      </c>
      <c r="IO434" s="420">
        <v>1.421773083462651</v>
      </c>
      <c r="IP434" s="561">
        <v>370.25978848413621</v>
      </c>
      <c r="IQ434" s="562">
        <v>432.64486486486521</v>
      </c>
      <c r="IR434" s="563">
        <v>396.98580493537031</v>
      </c>
      <c r="IS434" s="563"/>
      <c r="IT434" s="563"/>
      <c r="IU434" s="564">
        <v>1.1684900124751243</v>
      </c>
      <c r="IV434" s="565">
        <v>1.0721817958159914</v>
      </c>
      <c r="IW434" s="568">
        <v>42549.999999999993</v>
      </c>
      <c r="IX434" s="569">
        <v>16531.000000000004</v>
      </c>
      <c r="IY434" s="531"/>
      <c r="IZ434" s="531"/>
      <c r="JA434" s="531"/>
      <c r="JB434" s="531"/>
      <c r="JC434" s="531"/>
      <c r="JD434" s="531"/>
      <c r="JE434" s="531"/>
      <c r="JF434" s="531"/>
      <c r="JG434" s="531"/>
      <c r="JH434" s="531"/>
      <c r="JI434" s="531"/>
      <c r="JJ434" s="531"/>
      <c r="JK434" s="531"/>
      <c r="JL434" s="531"/>
      <c r="JM434" s="531"/>
      <c r="JN434" s="531"/>
      <c r="JO434" s="531"/>
      <c r="JP434" s="531"/>
      <c r="JQ434" s="531"/>
      <c r="JR434" s="531"/>
      <c r="JS434" s="531"/>
      <c r="JT434" s="531"/>
      <c r="JU434" s="531"/>
      <c r="JV434" s="531"/>
      <c r="JW434" s="531"/>
      <c r="JX434" s="531"/>
      <c r="JY434" s="531"/>
      <c r="JZ434" s="531"/>
      <c r="KA434" s="531"/>
    </row>
    <row r="435" spans="1:287" x14ac:dyDescent="0.25">
      <c r="A435" s="387" t="s">
        <v>1708</v>
      </c>
      <c r="B435" s="387"/>
      <c r="C435" s="414" t="s">
        <v>1269</v>
      </c>
      <c r="D435" s="414" t="s">
        <v>1269</v>
      </c>
      <c r="E435" s="414" t="s">
        <v>1269</v>
      </c>
      <c r="F435" s="415">
        <v>0</v>
      </c>
      <c r="G435" s="415">
        <v>1</v>
      </c>
      <c r="H435" s="415">
        <v>1</v>
      </c>
      <c r="I435" s="415">
        <v>1</v>
      </c>
      <c r="J435" t="s">
        <v>1472</v>
      </c>
      <c r="K435" s="414" t="s">
        <v>1269</v>
      </c>
      <c r="L435" s="414" t="s">
        <v>1269</v>
      </c>
      <c r="M435" s="414" t="s">
        <v>1269</v>
      </c>
      <c r="N435" s="414" t="s">
        <v>1269</v>
      </c>
      <c r="O435" s="416">
        <v>99</v>
      </c>
      <c r="P435" s="416"/>
      <c r="Q435" s="416">
        <v>99</v>
      </c>
      <c r="R435" s="416"/>
      <c r="S435" s="416">
        <v>99</v>
      </c>
      <c r="T435" s="414" t="s">
        <v>1269</v>
      </c>
      <c r="U435" s="431">
        <v>1664815.0000000002</v>
      </c>
      <c r="V435" s="432">
        <v>387</v>
      </c>
      <c r="W435" s="586">
        <v>1665201.9999999998</v>
      </c>
      <c r="X435" s="432">
        <v>142170</v>
      </c>
      <c r="Y435" s="419"/>
      <c r="Z435" s="432">
        <v>1883</v>
      </c>
      <c r="AA435" s="432">
        <v>1809255</v>
      </c>
      <c r="AB435" s="432">
        <v>115801</v>
      </c>
      <c r="AC435" s="432">
        <v>614708.99999999977</v>
      </c>
      <c r="AD435" s="432">
        <v>745229.99999999988</v>
      </c>
      <c r="AE435" s="432">
        <v>305263.00000000006</v>
      </c>
      <c r="AF435" s="432">
        <v>2102874</v>
      </c>
      <c r="AG435" s="432">
        <v>1985971.0000000002</v>
      </c>
      <c r="AH435" s="432">
        <v>1657504</v>
      </c>
      <c r="AI435" s="432">
        <v>328467</v>
      </c>
      <c r="AJ435" s="432">
        <v>116752</v>
      </c>
      <c r="AK435" s="432">
        <v>41151</v>
      </c>
      <c r="AL435" s="432">
        <v>149</v>
      </c>
      <c r="AM435" s="432">
        <v>3474</v>
      </c>
      <c r="AN435" s="432">
        <v>71978</v>
      </c>
      <c r="AO435" s="432">
        <v>53803</v>
      </c>
      <c r="AP435" s="432">
        <v>10984</v>
      </c>
      <c r="AQ435" s="432">
        <v>42819</v>
      </c>
      <c r="AR435" s="432">
        <v>151</v>
      </c>
      <c r="AS435" s="432">
        <v>2353141</v>
      </c>
      <c r="AT435" s="432">
        <v>213039</v>
      </c>
      <c r="AU435" s="419"/>
      <c r="AV435" s="420">
        <v>0.18727550135857146</v>
      </c>
      <c r="AW435" s="421">
        <v>7.319050983891906E-2</v>
      </c>
      <c r="AX435" s="422">
        <v>0.38391782585574741</v>
      </c>
      <c r="AY435" s="423">
        <v>8.3173721509289408E-2</v>
      </c>
      <c r="AZ435" s="424">
        <v>3.4390155264722475</v>
      </c>
      <c r="BA435" s="425">
        <v>177.92520568436797</v>
      </c>
      <c r="BB435" s="426">
        <v>224.69003098621647</v>
      </c>
      <c r="BC435" s="433">
        <v>212.19905972860352</v>
      </c>
      <c r="BD435" s="419"/>
      <c r="BE435" s="419"/>
      <c r="BF435" s="428">
        <v>1.2628341786762209</v>
      </c>
      <c r="BG435" s="429">
        <v>1.1926306838449632</v>
      </c>
      <c r="BH435" s="432">
        <v>9359</v>
      </c>
      <c r="BI435" s="434">
        <v>924</v>
      </c>
      <c r="BJ435" s="85"/>
      <c r="BK435" s="85"/>
      <c r="BL435" s="85"/>
      <c r="BM435" s="85"/>
      <c r="BN435" s="85"/>
      <c r="BO435" s="85"/>
      <c r="BP435" s="85"/>
      <c r="BQ435" s="85"/>
      <c r="BR435" s="85"/>
      <c r="BS435" s="85"/>
      <c r="BT435" s="85"/>
      <c r="BU435" s="85"/>
      <c r="BV435" s="85"/>
      <c r="BW435" s="85"/>
      <c r="BX435" s="85"/>
      <c r="BY435" s="85"/>
      <c r="BZ435" s="85"/>
      <c r="CA435" s="85"/>
      <c r="CB435" s="85"/>
      <c r="CC435" s="85"/>
      <c r="CD435" s="85"/>
      <c r="CE435" s="85"/>
      <c r="CF435" s="85"/>
      <c r="CG435" s="85"/>
      <c r="CH435" s="85"/>
      <c r="CI435" s="85"/>
      <c r="CJ435" s="85"/>
      <c r="CK435" s="85"/>
      <c r="CL435" s="85"/>
      <c r="CM435" s="387" t="s">
        <v>1708</v>
      </c>
      <c r="CN435" s="387"/>
      <c r="CO435" s="93" t="s">
        <v>1269</v>
      </c>
      <c r="CP435" s="93" t="s">
        <v>1269</v>
      </c>
      <c r="CQ435" s="91">
        <v>0</v>
      </c>
      <c r="CR435" s="92">
        <v>1</v>
      </c>
      <c r="CS435" s="92">
        <v>1</v>
      </c>
      <c r="CT435" s="90" t="s">
        <v>1268</v>
      </c>
      <c r="CU435" s="93" t="s">
        <v>1269</v>
      </c>
      <c r="CV435" s="85">
        <v>99</v>
      </c>
      <c r="CW435" s="93" t="s">
        <v>1269</v>
      </c>
      <c r="CX435" s="85">
        <v>99</v>
      </c>
      <c r="CY435" s="85">
        <v>99</v>
      </c>
      <c r="CZ435" s="85">
        <v>99</v>
      </c>
      <c r="DA435" s="85">
        <v>99</v>
      </c>
      <c r="DB435" s="261">
        <v>2481865</v>
      </c>
      <c r="DC435" s="261">
        <v>260</v>
      </c>
      <c r="DD435" s="594">
        <v>2482125</v>
      </c>
      <c r="DE435" s="261">
        <v>51794</v>
      </c>
      <c r="DF435" s="264">
        <v>2533919</v>
      </c>
      <c r="DG435" s="261">
        <v>2500</v>
      </c>
      <c r="DH435" s="261">
        <v>2536419</v>
      </c>
      <c r="DI435" s="261">
        <v>131915.00000000003</v>
      </c>
      <c r="DJ435" s="261">
        <v>962927.99999999977</v>
      </c>
      <c r="DK435" s="261">
        <v>946356.00000000012</v>
      </c>
      <c r="DL435" s="261">
        <v>572841.00000000012</v>
      </c>
      <c r="DM435" s="261">
        <v>3189174.9999999995</v>
      </c>
      <c r="DN435" s="261">
        <v>3021395.0000000005</v>
      </c>
      <c r="DO435" s="261">
        <v>2474811</v>
      </c>
      <c r="DP435" s="261">
        <v>546584</v>
      </c>
      <c r="DQ435" s="261">
        <v>167520.00000000003</v>
      </c>
      <c r="DR435" s="261">
        <v>29745</v>
      </c>
      <c r="DS435" s="261">
        <v>3331.0000000000005</v>
      </c>
      <c r="DT435" s="261">
        <v>40258</v>
      </c>
      <c r="DU435" s="261">
        <v>94185.999999999985</v>
      </c>
      <c r="DV435" s="261">
        <v>53144</v>
      </c>
      <c r="DW435" s="261">
        <v>9744</v>
      </c>
      <c r="DX435" s="261">
        <v>43400</v>
      </c>
      <c r="DY435" s="261">
        <v>260</v>
      </c>
      <c r="DZ435" s="261">
        <v>2311307.9999999995</v>
      </c>
      <c r="EA435" s="261">
        <v>148165</v>
      </c>
      <c r="EB435" s="268">
        <v>2267.351232931806</v>
      </c>
      <c r="EC435" s="270">
        <v>0.23469260664679903</v>
      </c>
      <c r="ED435" s="272">
        <v>5.6737048735841018E-2</v>
      </c>
      <c r="EE435" s="274">
        <v>0.19637292700961234</v>
      </c>
      <c r="EF435" s="276">
        <v>0.44095160901662678</v>
      </c>
      <c r="EG435" s="278">
        <v>1.5545395075850323</v>
      </c>
      <c r="EH435" s="280">
        <v>197.57422590145666</v>
      </c>
      <c r="EI435" s="280">
        <v>253.85457295232027</v>
      </c>
      <c r="EJ435" s="280">
        <v>240.49948260765746</v>
      </c>
      <c r="EK435" s="284">
        <v>196.99204011780625</v>
      </c>
      <c r="EL435" s="286">
        <v>587.093447905478</v>
      </c>
      <c r="EM435" s="288">
        <v>1.2848567255879537</v>
      </c>
      <c r="EN435" s="288">
        <v>1.2172614191469004</v>
      </c>
      <c r="EO435" s="261">
        <v>12563</v>
      </c>
      <c r="EP435" s="261">
        <v>931</v>
      </c>
      <c r="EQ435" s="261">
        <v>36085454.000000007</v>
      </c>
      <c r="ES435" s="98"/>
      <c r="ET435" s="103" t="s">
        <v>1269</v>
      </c>
      <c r="EU435" s="103" t="s">
        <v>1269</v>
      </c>
      <c r="EV435" s="99" t="s">
        <v>1268</v>
      </c>
      <c r="EW435" s="103" t="s">
        <v>1269</v>
      </c>
      <c r="EY435" s="85">
        <v>99</v>
      </c>
      <c r="EZ435" s="85">
        <v>99</v>
      </c>
      <c r="FA435" s="85">
        <v>99</v>
      </c>
      <c r="FB435" s="85">
        <v>99</v>
      </c>
      <c r="FC435" s="158">
        <v>803339.00000000023</v>
      </c>
      <c r="FD435" s="158">
        <v>1431</v>
      </c>
      <c r="FE435" s="590">
        <v>804770</v>
      </c>
      <c r="FF435" s="158">
        <v>0</v>
      </c>
      <c r="FG435" s="166">
        <v>804770</v>
      </c>
      <c r="FH435" s="158">
        <v>1700</v>
      </c>
      <c r="FI435" s="158">
        <v>806470</v>
      </c>
      <c r="FJ435" s="158">
        <v>58571</v>
      </c>
      <c r="FK435" s="158">
        <v>244885.00000000003</v>
      </c>
      <c r="FL435" s="158">
        <v>427452</v>
      </c>
      <c r="FM435" s="158">
        <v>131002</v>
      </c>
      <c r="FN435" s="158">
        <v>851379.99999999988</v>
      </c>
      <c r="FO435" s="158">
        <v>800794.99999999977</v>
      </c>
      <c r="FP435" s="158">
        <v>795602</v>
      </c>
      <c r="FQ435" s="158">
        <v>5193</v>
      </c>
      <c r="FR435" s="158">
        <v>50585</v>
      </c>
      <c r="FS435" s="158">
        <v>22468</v>
      </c>
      <c r="FT435" s="158">
        <v>183</v>
      </c>
      <c r="FU435" s="158">
        <v>428</v>
      </c>
      <c r="FV435" s="158">
        <v>27506</v>
      </c>
      <c r="FW435" s="158">
        <v>33798</v>
      </c>
      <c r="FX435" s="158">
        <v>5586</v>
      </c>
      <c r="FY435" s="158">
        <v>28212</v>
      </c>
      <c r="FZ435" s="158">
        <v>1431</v>
      </c>
      <c r="GA435" s="158">
        <v>990582</v>
      </c>
      <c r="GB435" s="158">
        <v>44934</v>
      </c>
      <c r="GC435" s="435"/>
      <c r="GD435" s="436">
        <v>0.1648373357156788</v>
      </c>
      <c r="GE435" s="172">
        <v>7.6327730588692175E-2</v>
      </c>
      <c r="GF435" s="172">
        <v>0.5563451776649746</v>
      </c>
      <c r="GG435" s="172">
        <v>1.0955818358675063E-2</v>
      </c>
      <c r="GH435" s="172">
        <v>3.0536949578899342</v>
      </c>
      <c r="GI435" s="159">
        <v>115.94438841665466</v>
      </c>
      <c r="GJ435" s="159">
        <v>122.65955914133409</v>
      </c>
      <c r="GK435" s="159">
        <v>115.37170436536519</v>
      </c>
      <c r="GL435" s="435">
        <v>114.62354127647313</v>
      </c>
      <c r="GM435" s="435">
        <v>120.76744186046511</v>
      </c>
      <c r="GN435" s="160">
        <v>1.0598016528514109</v>
      </c>
      <c r="GO435" s="160">
        <v>0.99683321735904706</v>
      </c>
      <c r="GP435" s="158">
        <v>6941</v>
      </c>
      <c r="GQ435" s="158">
        <v>43</v>
      </c>
      <c r="GR435" s="85">
        <v>0</v>
      </c>
      <c r="GS435" s="387" t="s">
        <v>1708</v>
      </c>
      <c r="GT435" s="387"/>
      <c r="GU435" s="414" t="s">
        <v>1269</v>
      </c>
      <c r="GV435" s="414" t="s">
        <v>1269</v>
      </c>
      <c r="GW435" s="414" t="s">
        <v>1269</v>
      </c>
      <c r="GX435" s="414" t="s">
        <v>1269</v>
      </c>
      <c r="GY435" s="414" t="s">
        <v>1269</v>
      </c>
      <c r="GZ435" s="414" t="s">
        <v>1269</v>
      </c>
      <c r="HA435" s="414" t="s">
        <v>1269</v>
      </c>
      <c r="HB435" s="414" t="s">
        <v>1269</v>
      </c>
      <c r="HC435" s="414">
        <v>0</v>
      </c>
      <c r="HD435" s="531">
        <v>1</v>
      </c>
      <c r="HE435" s="531">
        <v>1</v>
      </c>
      <c r="HF435" s="531">
        <v>1</v>
      </c>
      <c r="HG435" s="531">
        <v>1</v>
      </c>
      <c r="HH435" s="414" t="s">
        <v>1269</v>
      </c>
      <c r="HI435" s="414" t="s">
        <v>1269</v>
      </c>
      <c r="HJ435" s="567">
        <v>4391379</v>
      </c>
      <c r="HK435" s="568">
        <v>787</v>
      </c>
      <c r="HL435" s="604">
        <v>4392166</v>
      </c>
      <c r="HM435" s="568">
        <v>154311</v>
      </c>
      <c r="HN435" s="568"/>
      <c r="HO435" s="568">
        <v>5582</v>
      </c>
      <c r="HP435" s="568">
        <v>4552058.9999999991</v>
      </c>
      <c r="HQ435" s="568">
        <v>184212</v>
      </c>
      <c r="HR435" s="568">
        <v>2173670</v>
      </c>
      <c r="HS435" s="568">
        <v>1762546</v>
      </c>
      <c r="HT435" s="568">
        <v>455950</v>
      </c>
      <c r="HU435" s="568">
        <v>4898837</v>
      </c>
      <c r="HV435" s="568">
        <v>4792737</v>
      </c>
      <c r="HW435" s="568">
        <v>4400722</v>
      </c>
      <c r="HX435" s="568">
        <v>392015</v>
      </c>
      <c r="HY435" s="568">
        <v>105313</v>
      </c>
      <c r="HZ435" s="568">
        <v>32818</v>
      </c>
      <c r="IA435" s="568">
        <v>494</v>
      </c>
      <c r="IB435" s="568">
        <v>6382</v>
      </c>
      <c r="IC435" s="568">
        <v>65619</v>
      </c>
      <c r="ID435" s="568">
        <v>71780</v>
      </c>
      <c r="IE435" s="568">
        <v>7000</v>
      </c>
      <c r="IF435" s="568">
        <v>64780</v>
      </c>
      <c r="IG435" s="568">
        <v>787</v>
      </c>
      <c r="IH435" s="568">
        <v>10249732</v>
      </c>
      <c r="II435" s="568">
        <v>305448.99999999994</v>
      </c>
      <c r="IJ435" s="560"/>
      <c r="IK435" s="424">
        <v>0.10461321446500531</v>
      </c>
      <c r="IL435" s="421">
        <v>4.3601990412447486E-2</v>
      </c>
      <c r="IM435" s="422">
        <v>0.34078920041536859</v>
      </c>
      <c r="IN435" s="423">
        <v>0.11798199397334221</v>
      </c>
      <c r="IO435" s="420">
        <v>7.4289952363354201</v>
      </c>
      <c r="IP435" s="561">
        <v>415.37412521278617</v>
      </c>
      <c r="IQ435" s="562">
        <v>463.29080764138462</v>
      </c>
      <c r="IR435" s="563">
        <v>453.25676186873471</v>
      </c>
      <c r="IS435" s="563"/>
      <c r="IT435" s="563"/>
      <c r="IU435" s="564">
        <v>1.1153578894786764</v>
      </c>
      <c r="IV435" s="565">
        <v>1.0912012433045564</v>
      </c>
      <c r="IW435" s="568">
        <v>10573.999999999998</v>
      </c>
      <c r="IX435" s="569">
        <v>1020</v>
      </c>
      <c r="IY435" s="531"/>
      <c r="IZ435" s="531"/>
      <c r="JA435" s="531"/>
      <c r="JB435" s="531"/>
      <c r="JC435" s="531"/>
      <c r="JD435" s="531"/>
      <c r="JE435" s="531"/>
      <c r="JF435" s="531"/>
      <c r="JG435" s="531"/>
      <c r="JH435" s="531"/>
      <c r="JI435" s="531"/>
      <c r="JJ435" s="531"/>
      <c r="JK435" s="531"/>
      <c r="JL435" s="531"/>
      <c r="JM435" s="531"/>
      <c r="JN435" s="531"/>
      <c r="JO435" s="531"/>
      <c r="JP435" s="531"/>
      <c r="JQ435" s="531"/>
      <c r="JR435" s="531"/>
      <c r="JS435" s="531"/>
      <c r="JT435" s="531"/>
      <c r="JU435" s="531"/>
      <c r="JV435" s="531"/>
      <c r="JW435" s="531"/>
      <c r="JX435" s="531"/>
      <c r="JY435" s="531"/>
      <c r="JZ435" s="531"/>
      <c r="KA435" s="531"/>
    </row>
    <row r="436" spans="1:287" x14ac:dyDescent="0.25">
      <c r="A436" s="387" t="s">
        <v>1709</v>
      </c>
      <c r="B436" s="387"/>
      <c r="C436" s="414" t="s">
        <v>1269</v>
      </c>
      <c r="D436" s="414" t="s">
        <v>1269</v>
      </c>
      <c r="E436" s="414" t="s">
        <v>1269</v>
      </c>
      <c r="F436" s="415">
        <v>0</v>
      </c>
      <c r="G436" s="415">
        <v>1</v>
      </c>
      <c r="H436" s="415">
        <v>1</v>
      </c>
      <c r="I436" s="415">
        <v>1</v>
      </c>
      <c r="J436" t="s">
        <v>1475</v>
      </c>
      <c r="K436" s="414" t="s">
        <v>1269</v>
      </c>
      <c r="L436" s="414" t="s">
        <v>1269</v>
      </c>
      <c r="M436" s="414" t="s">
        <v>1269</v>
      </c>
      <c r="N436" s="414" t="s">
        <v>1269</v>
      </c>
      <c r="O436" s="416">
        <v>99</v>
      </c>
      <c r="P436" s="416"/>
      <c r="Q436" s="416">
        <v>99</v>
      </c>
      <c r="R436" s="416"/>
      <c r="S436" s="416">
        <v>99</v>
      </c>
      <c r="T436" s="414" t="s">
        <v>1269</v>
      </c>
      <c r="U436" s="431">
        <v>99473</v>
      </c>
      <c r="V436" s="432">
        <v>23</v>
      </c>
      <c r="W436" s="586">
        <v>99495.999999999985</v>
      </c>
      <c r="X436" s="432">
        <v>1545</v>
      </c>
      <c r="Y436" s="419"/>
      <c r="Z436" s="432">
        <v>2132</v>
      </c>
      <c r="AA436" s="432">
        <v>103172.99999999999</v>
      </c>
      <c r="AB436" s="432">
        <v>47459</v>
      </c>
      <c r="AC436" s="432">
        <v>23053.000000000004</v>
      </c>
      <c r="AD436" s="432">
        <v>53025</v>
      </c>
      <c r="AE436" s="432">
        <v>23418</v>
      </c>
      <c r="AF436" s="432">
        <v>177301</v>
      </c>
      <c r="AG436" s="432">
        <v>99900.999999999985</v>
      </c>
      <c r="AH436" s="432">
        <v>96084.999999999985</v>
      </c>
      <c r="AI436" s="432">
        <v>3816</v>
      </c>
      <c r="AJ436" s="432">
        <v>77377</v>
      </c>
      <c r="AK436" s="432">
        <v>65296</v>
      </c>
      <c r="AL436" s="432">
        <v>1616.0000000000002</v>
      </c>
      <c r="AM436" s="432">
        <v>1564</v>
      </c>
      <c r="AN436" s="432">
        <v>8901</v>
      </c>
      <c r="AO436" s="432">
        <v>178</v>
      </c>
      <c r="AP436" s="432">
        <v>178</v>
      </c>
      <c r="AQ436" s="446"/>
      <c r="AR436" s="432">
        <v>23</v>
      </c>
      <c r="AS436" s="432">
        <v>807</v>
      </c>
      <c r="AT436" s="432">
        <v>14831</v>
      </c>
      <c r="AU436" s="419"/>
      <c r="AV436" s="420">
        <v>0.27343421605716689</v>
      </c>
      <c r="AW436" s="421">
        <v>0.5541427303722386</v>
      </c>
      <c r="AX436" s="422">
        <v>0.84795595034024207</v>
      </c>
      <c r="AY436" s="423">
        <v>2.0256443465872298E-2</v>
      </c>
      <c r="AZ436" s="424">
        <v>2.0175000000000001</v>
      </c>
      <c r="BA436" s="425">
        <v>33.154281906031315</v>
      </c>
      <c r="BB436" s="426">
        <v>59.080639786737756</v>
      </c>
      <c r="BC436" s="433">
        <v>33.289236921026323</v>
      </c>
      <c r="BD436" s="419"/>
      <c r="BE436" s="419"/>
      <c r="BF436" s="428">
        <v>1.7819912358285763</v>
      </c>
      <c r="BG436" s="429">
        <v>1.0040705153976039</v>
      </c>
      <c r="BH436" s="432">
        <v>3001</v>
      </c>
      <c r="BI436" s="434">
        <v>214</v>
      </c>
      <c r="BJ436" s="85"/>
      <c r="BK436" s="85"/>
      <c r="BL436" s="85"/>
      <c r="BM436" s="85"/>
      <c r="BN436" s="85"/>
      <c r="BO436" s="85"/>
      <c r="BP436" s="85"/>
      <c r="BQ436" s="85"/>
      <c r="BR436" s="85"/>
      <c r="BS436" s="85"/>
      <c r="BT436" s="85"/>
      <c r="BU436" s="85"/>
      <c r="BV436" s="85"/>
      <c r="BW436" s="85"/>
      <c r="BX436" s="85"/>
      <c r="BY436" s="85"/>
      <c r="BZ436" s="85"/>
      <c r="CA436" s="85"/>
      <c r="CB436" s="85"/>
      <c r="CC436" s="85"/>
      <c r="CD436" s="85"/>
      <c r="CE436" s="85"/>
      <c r="CF436" s="85"/>
      <c r="CG436" s="85"/>
      <c r="CH436" s="85"/>
      <c r="CI436" s="85"/>
      <c r="CJ436" s="85"/>
      <c r="CK436" s="85"/>
      <c r="CL436" s="85"/>
      <c r="CM436" s="387" t="s">
        <v>1709</v>
      </c>
      <c r="CN436" s="387"/>
      <c r="CO436" s="93" t="s">
        <v>1269</v>
      </c>
      <c r="CP436" s="93" t="s">
        <v>1269</v>
      </c>
      <c r="CQ436" s="91">
        <v>0</v>
      </c>
      <c r="CR436" s="92">
        <v>1</v>
      </c>
      <c r="CS436" s="92">
        <v>1</v>
      </c>
      <c r="CT436" s="90" t="s">
        <v>1268</v>
      </c>
      <c r="CU436" s="93" t="s">
        <v>1269</v>
      </c>
      <c r="CV436" s="85">
        <v>99</v>
      </c>
      <c r="CW436" s="93" t="s">
        <v>1269</v>
      </c>
      <c r="CX436" s="85">
        <v>99</v>
      </c>
      <c r="CY436" s="85">
        <v>99</v>
      </c>
      <c r="CZ436" s="85">
        <v>99</v>
      </c>
      <c r="DA436" s="85">
        <v>99</v>
      </c>
      <c r="DB436" s="261">
        <v>123571</v>
      </c>
      <c r="DC436" s="261">
        <v>617</v>
      </c>
      <c r="DD436" s="594">
        <v>124187.99999999999</v>
      </c>
      <c r="DE436" s="261">
        <v>15460</v>
      </c>
      <c r="DF436" s="264">
        <v>139648.00000000003</v>
      </c>
      <c r="DG436" s="261">
        <v>4382</v>
      </c>
      <c r="DH436" s="261">
        <v>144030</v>
      </c>
      <c r="DI436" s="261">
        <v>26908</v>
      </c>
      <c r="DJ436" s="261">
        <v>40033</v>
      </c>
      <c r="DK436" s="261">
        <v>22427.000000000004</v>
      </c>
      <c r="DL436" s="261">
        <v>61728</v>
      </c>
      <c r="DM436" s="261">
        <v>171332.00000000003</v>
      </c>
      <c r="DN436" s="261">
        <v>129632</v>
      </c>
      <c r="DO436" s="261">
        <v>121227.99999999999</v>
      </c>
      <c r="DP436" s="261">
        <v>8404</v>
      </c>
      <c r="DQ436" s="261">
        <v>41083</v>
      </c>
      <c r="DR436" s="261">
        <v>28340</v>
      </c>
      <c r="DS436" s="261">
        <v>955</v>
      </c>
      <c r="DT436" s="261">
        <v>961</v>
      </c>
      <c r="DU436" s="261">
        <v>10827</v>
      </c>
      <c r="DV436" s="261">
        <v>651</v>
      </c>
      <c r="DW436" s="261">
        <v>534</v>
      </c>
      <c r="DX436" s="261">
        <v>117</v>
      </c>
      <c r="DY436" s="261">
        <v>617</v>
      </c>
      <c r="DZ436" s="261">
        <v>88695</v>
      </c>
      <c r="EA436" s="261">
        <v>32795.999999999993</v>
      </c>
      <c r="EB436" s="268">
        <v>123.63011190165875</v>
      </c>
      <c r="EC436" s="270">
        <v>0.51218905059825093</v>
      </c>
      <c r="ED436" s="272">
        <v>0.25861886683646501</v>
      </c>
      <c r="EE436" s="274">
        <v>0.69506781448507593</v>
      </c>
      <c r="EF436" s="276">
        <v>2.6979982593559618E-2</v>
      </c>
      <c r="EG436" s="278">
        <v>7.3078765675637589</v>
      </c>
      <c r="EH436" s="280">
        <v>26.816670265601378</v>
      </c>
      <c r="EI436" s="280">
        <v>36.996760958756212</v>
      </c>
      <c r="EJ436" s="280">
        <v>27.992226301014899</v>
      </c>
      <c r="EK436" s="284">
        <v>27.958487084870846</v>
      </c>
      <c r="EL436" s="286">
        <v>6.916872427983539</v>
      </c>
      <c r="EM436" s="288">
        <v>1.3796179985183759</v>
      </c>
      <c r="EN436" s="288">
        <v>1.0438367636164525</v>
      </c>
      <c r="EO436" s="261">
        <v>4631</v>
      </c>
      <c r="EP436" s="261">
        <v>1215</v>
      </c>
      <c r="EQ436" s="261">
        <v>29609542.000000004</v>
      </c>
      <c r="ES436" s="98"/>
      <c r="ET436" s="103" t="s">
        <v>1269</v>
      </c>
      <c r="EU436" s="103" t="s">
        <v>1269</v>
      </c>
      <c r="EV436" s="99" t="s">
        <v>1268</v>
      </c>
      <c r="EW436" s="103" t="s">
        <v>1269</v>
      </c>
      <c r="EY436" s="85">
        <v>99</v>
      </c>
      <c r="EZ436" s="85">
        <v>99</v>
      </c>
      <c r="FA436" s="85">
        <v>99</v>
      </c>
      <c r="FB436" s="85">
        <v>99</v>
      </c>
      <c r="FG436" s="163"/>
      <c r="GC436" s="163"/>
      <c r="GL436" s="163"/>
      <c r="GM436" s="163"/>
      <c r="GS436" s="387" t="s">
        <v>1709</v>
      </c>
      <c r="GT436" s="387"/>
      <c r="GU436" s="414" t="s">
        <v>1269</v>
      </c>
      <c r="GV436" s="414" t="s">
        <v>1269</v>
      </c>
      <c r="GW436" s="414" t="s">
        <v>1269</v>
      </c>
      <c r="GX436" s="414" t="s">
        <v>1269</v>
      </c>
      <c r="GY436" s="414" t="s">
        <v>1269</v>
      </c>
      <c r="GZ436" s="414" t="s">
        <v>1269</v>
      </c>
      <c r="HA436" s="414" t="s">
        <v>1269</v>
      </c>
      <c r="HB436" s="414" t="s">
        <v>1269</v>
      </c>
      <c r="HC436" s="414">
        <v>0</v>
      </c>
      <c r="HD436" s="531">
        <v>1</v>
      </c>
      <c r="HE436" s="531">
        <v>1</v>
      </c>
      <c r="HF436" s="531">
        <v>1</v>
      </c>
      <c r="HG436" s="531">
        <v>1</v>
      </c>
      <c r="HH436" s="414" t="s">
        <v>1269</v>
      </c>
      <c r="HI436" s="414" t="s">
        <v>1269</v>
      </c>
      <c r="HJ436" s="567">
        <v>100857</v>
      </c>
      <c r="HK436" s="568">
        <v>26</v>
      </c>
      <c r="HL436" s="604">
        <v>100883</v>
      </c>
      <c r="HM436" s="568">
        <v>153084</v>
      </c>
      <c r="HN436" s="568"/>
      <c r="HO436" s="568">
        <v>3917</v>
      </c>
      <c r="HP436" s="568">
        <v>257883.99999999994</v>
      </c>
      <c r="HQ436" s="568">
        <v>47012</v>
      </c>
      <c r="HR436" s="568">
        <v>21453</v>
      </c>
      <c r="HS436" s="568">
        <v>48292</v>
      </c>
      <c r="HT436" s="568">
        <v>31137.999999999996</v>
      </c>
      <c r="HU436" s="568">
        <v>196356</v>
      </c>
      <c r="HV436" s="568">
        <v>101180</v>
      </c>
      <c r="HW436" s="568">
        <v>96365</v>
      </c>
      <c r="HX436" s="568">
        <v>4815</v>
      </c>
      <c r="HY436" s="568">
        <v>95150</v>
      </c>
      <c r="HZ436" s="568">
        <v>83981</v>
      </c>
      <c r="IA436" s="568">
        <v>1501</v>
      </c>
      <c r="IB436" s="568">
        <v>1451</v>
      </c>
      <c r="IC436" s="568">
        <v>8217</v>
      </c>
      <c r="ID436" s="568">
        <v>1175</v>
      </c>
      <c r="IE436" s="568">
        <v>1109</v>
      </c>
      <c r="IF436" s="568">
        <v>66</v>
      </c>
      <c r="IG436" s="568">
        <v>26</v>
      </c>
      <c r="IH436" s="568">
        <v>3790</v>
      </c>
      <c r="II436" s="568">
        <v>16346.000000000002</v>
      </c>
      <c r="IJ436" s="560"/>
      <c r="IK436" s="424">
        <v>0.35871205575715681</v>
      </c>
      <c r="IL436" s="421">
        <v>0.53697929159670588</v>
      </c>
      <c r="IM436" s="422">
        <v>0.88768272960774575</v>
      </c>
      <c r="IN436" s="423">
        <v>1.5277382945344663E-2</v>
      </c>
      <c r="IO436" s="420">
        <v>4.527967257844475</v>
      </c>
      <c r="IP436" s="561">
        <v>33.728853226345706</v>
      </c>
      <c r="IQ436" s="562">
        <v>65.64894684052156</v>
      </c>
      <c r="IR436" s="563">
        <v>33.828151120026746</v>
      </c>
      <c r="IS436" s="563"/>
      <c r="IT436" s="563"/>
      <c r="IU436" s="564">
        <v>1.946373521802484</v>
      </c>
      <c r="IV436" s="565">
        <v>1.0029440044407878</v>
      </c>
      <c r="IW436" s="568">
        <v>2991</v>
      </c>
      <c r="IX436" s="569">
        <v>327</v>
      </c>
      <c r="IY436" s="531"/>
      <c r="IZ436" s="531"/>
      <c r="JA436" s="531"/>
      <c r="JB436" s="531"/>
      <c r="JC436" s="531"/>
      <c r="JD436" s="531"/>
      <c r="JE436" s="531"/>
      <c r="JF436" s="531"/>
      <c r="JG436" s="531"/>
      <c r="JH436" s="531"/>
      <c r="JI436" s="531"/>
      <c r="JJ436" s="531"/>
      <c r="JK436" s="531"/>
      <c r="JL436" s="531"/>
      <c r="JM436" s="531"/>
      <c r="JN436" s="531"/>
      <c r="JO436" s="531"/>
      <c r="JP436" s="531"/>
      <c r="JQ436" s="531"/>
      <c r="JR436" s="531"/>
      <c r="JS436" s="531"/>
      <c r="JT436" s="531"/>
      <c r="JU436" s="531"/>
      <c r="JV436" s="531"/>
      <c r="JW436" s="531"/>
      <c r="JX436" s="531"/>
      <c r="JY436" s="531"/>
      <c r="JZ436" s="531"/>
      <c r="KA436" s="531"/>
    </row>
    <row r="437" spans="1:287" ht="15.75" thickBot="1" x14ac:dyDescent="0.3">
      <c r="A437" s="386" t="s">
        <v>1710</v>
      </c>
      <c r="B437" s="386"/>
      <c r="C437" s="414" t="s">
        <v>1269</v>
      </c>
      <c r="D437" s="414" t="s">
        <v>1269</v>
      </c>
      <c r="E437" s="414" t="s">
        <v>1269</v>
      </c>
      <c r="F437" s="415">
        <v>0</v>
      </c>
      <c r="G437" s="415">
        <v>1</v>
      </c>
      <c r="H437" s="415">
        <v>1</v>
      </c>
      <c r="I437" s="415">
        <v>1</v>
      </c>
      <c r="J437" s="473" t="s">
        <v>1946</v>
      </c>
      <c r="K437" s="414" t="s">
        <v>1269</v>
      </c>
      <c r="L437" s="414" t="s">
        <v>1269</v>
      </c>
      <c r="M437" s="414" t="s">
        <v>1269</v>
      </c>
      <c r="N437" s="414" t="s">
        <v>1269</v>
      </c>
      <c r="O437" s="416">
        <v>99</v>
      </c>
      <c r="P437" s="416"/>
      <c r="Q437" s="416">
        <v>99</v>
      </c>
      <c r="R437" s="416"/>
      <c r="S437" s="416">
        <v>99</v>
      </c>
      <c r="T437" s="414" t="s">
        <v>1269</v>
      </c>
      <c r="U437" s="431">
        <v>25849882.000000011</v>
      </c>
      <c r="V437" s="432">
        <v>66356.999999999985</v>
      </c>
      <c r="W437" s="586">
        <v>25916239.000000019</v>
      </c>
      <c r="X437" s="432">
        <v>1701465.0000000005</v>
      </c>
      <c r="Y437" s="419"/>
      <c r="Z437" s="432">
        <v>479047.00000000006</v>
      </c>
      <c r="AA437" s="432">
        <v>28096751.000000022</v>
      </c>
      <c r="AB437" s="432">
        <v>2304352.9999999995</v>
      </c>
      <c r="AC437" s="432">
        <v>12239691.999999996</v>
      </c>
      <c r="AD437" s="432">
        <v>5451902</v>
      </c>
      <c r="AE437" s="432">
        <v>8224645.0000000037</v>
      </c>
      <c r="AF437" s="432">
        <v>36404023.999999985</v>
      </c>
      <c r="AG437" s="432">
        <v>33418533</v>
      </c>
      <c r="AH437" s="432">
        <v>23657047.000000011</v>
      </c>
      <c r="AI437" s="432">
        <v>9761486.0000000037</v>
      </c>
      <c r="AJ437" s="432">
        <v>2915230</v>
      </c>
      <c r="AK437" s="432">
        <v>1493336.0000000002</v>
      </c>
      <c r="AL437" s="432">
        <v>76870.999999999985</v>
      </c>
      <c r="AM437" s="432">
        <v>286387.00000000006</v>
      </c>
      <c r="AN437" s="432">
        <v>1058636.0000000002</v>
      </c>
      <c r="AO437" s="432">
        <v>665704.00000000058</v>
      </c>
      <c r="AP437" s="432">
        <v>525379.00000000012</v>
      </c>
      <c r="AQ437" s="432">
        <v>140325.00000000003</v>
      </c>
      <c r="AR437" s="432">
        <v>70260.999999999985</v>
      </c>
      <c r="AS437" s="432">
        <v>21791229.999999996</v>
      </c>
      <c r="AT437" s="432">
        <v>262489990.99999988</v>
      </c>
      <c r="AU437" s="419"/>
      <c r="AV437" s="420">
        <v>0.33450875360766469</v>
      </c>
      <c r="AW437" s="421">
        <v>0.10392590784924954</v>
      </c>
      <c r="AX437" s="422">
        <v>0.52134557189877917</v>
      </c>
      <c r="AY437" s="423">
        <v>0.13956780749684689</v>
      </c>
      <c r="AZ437" s="424">
        <v>1.2967963050456763</v>
      </c>
      <c r="BA437" s="425">
        <v>309.80645045605087</v>
      </c>
      <c r="BB437" s="426">
        <v>435.17894158009864</v>
      </c>
      <c r="BC437" s="433">
        <v>400.44735360023009</v>
      </c>
      <c r="BD437" s="419"/>
      <c r="BE437" s="419"/>
      <c r="BF437" s="428">
        <v>1.4046800540772895</v>
      </c>
      <c r="BG437" s="429">
        <v>1.2894844486635129</v>
      </c>
      <c r="BH437" s="432">
        <v>83652.999999999985</v>
      </c>
      <c r="BI437" s="434">
        <v>52821.999999999993</v>
      </c>
      <c r="BJ437" s="85"/>
      <c r="BK437" s="85"/>
      <c r="BL437" s="85"/>
      <c r="BM437" s="85"/>
      <c r="BN437" s="85"/>
      <c r="BO437" s="85"/>
      <c r="BP437" s="85"/>
      <c r="BQ437" s="85"/>
      <c r="BR437" s="85"/>
      <c r="BS437" s="85"/>
      <c r="BT437" s="85"/>
      <c r="BU437" s="85"/>
      <c r="BV437" s="85"/>
      <c r="BW437" s="85"/>
      <c r="BX437" s="85"/>
      <c r="BY437" s="85"/>
      <c r="BZ437" s="85"/>
      <c r="CA437" s="85"/>
      <c r="CB437" s="85"/>
      <c r="CC437" s="85"/>
      <c r="CD437" s="85"/>
      <c r="CE437" s="85"/>
      <c r="CF437" s="85"/>
      <c r="CG437" s="85"/>
      <c r="CH437" s="85"/>
      <c r="CI437" s="85"/>
      <c r="CJ437" s="85"/>
      <c r="CK437" s="85"/>
      <c r="CL437" s="85"/>
      <c r="CM437" s="386" t="s">
        <v>1710</v>
      </c>
      <c r="CN437" s="386"/>
      <c r="CO437" s="93" t="s">
        <v>1269</v>
      </c>
      <c r="CP437" s="93" t="s">
        <v>1269</v>
      </c>
      <c r="CQ437" s="91">
        <v>0</v>
      </c>
      <c r="CR437" s="92">
        <v>1</v>
      </c>
      <c r="CS437" s="92">
        <v>1</v>
      </c>
      <c r="CT437" s="90" t="s">
        <v>1268</v>
      </c>
      <c r="CU437" s="93" t="s">
        <v>1269</v>
      </c>
      <c r="CV437" s="85">
        <v>99</v>
      </c>
      <c r="CW437" s="93" t="s">
        <v>1269</v>
      </c>
      <c r="CX437" s="85">
        <v>99</v>
      </c>
      <c r="CY437" s="85">
        <v>99</v>
      </c>
      <c r="CZ437" s="85">
        <v>99</v>
      </c>
      <c r="DA437" s="85">
        <v>99</v>
      </c>
      <c r="DB437" s="261">
        <v>25232477.000000007</v>
      </c>
      <c r="DC437" s="261">
        <v>68710</v>
      </c>
      <c r="DD437" s="594">
        <v>25301186.999999996</v>
      </c>
      <c r="DE437" s="261">
        <v>2106271.0000000014</v>
      </c>
      <c r="DF437" s="264">
        <v>27407458.000000011</v>
      </c>
      <c r="DG437" s="261">
        <v>578904.00000000012</v>
      </c>
      <c r="DH437" s="261">
        <v>27986361.999999985</v>
      </c>
      <c r="DI437" s="261">
        <v>1918266</v>
      </c>
      <c r="DJ437" s="261">
        <v>11812095.000000006</v>
      </c>
      <c r="DK437" s="261">
        <v>5576531.0000000009</v>
      </c>
      <c r="DL437" s="261">
        <v>7912560.9999999981</v>
      </c>
      <c r="DM437" s="261">
        <v>32404078.999999989</v>
      </c>
      <c r="DN437" s="261">
        <v>29310053</v>
      </c>
      <c r="DO437" s="261">
        <v>23151812.999999996</v>
      </c>
      <c r="DP437" s="261">
        <v>6158239.9999999972</v>
      </c>
      <c r="DQ437" s="261">
        <v>3024027.0000000005</v>
      </c>
      <c r="DR437" s="261">
        <v>1316090.0000000005</v>
      </c>
      <c r="DS437" s="261">
        <v>76415.999999999985</v>
      </c>
      <c r="DT437" s="261">
        <v>345413.00000000012</v>
      </c>
      <c r="DU437" s="261">
        <v>1286108.0000000002</v>
      </c>
      <c r="DV437" s="261">
        <v>699533</v>
      </c>
      <c r="DW437" s="261">
        <v>440021</v>
      </c>
      <c r="DX437" s="261">
        <v>259512.00000000009</v>
      </c>
      <c r="DY437" s="261">
        <v>69998.999999999971</v>
      </c>
      <c r="DZ437" s="261">
        <v>21985669.000000004</v>
      </c>
      <c r="EA437" s="261">
        <v>220753974.99999994</v>
      </c>
      <c r="EB437" s="268">
        <v>19874.969727223091</v>
      </c>
      <c r="EC437" s="270">
        <v>0.32949992021270408</v>
      </c>
      <c r="ED437" s="272">
        <v>0.10168586953773322</v>
      </c>
      <c r="EE437" s="274">
        <v>0.44395007589812785</v>
      </c>
      <c r="EF437" s="276">
        <v>0.1561563475799165</v>
      </c>
      <c r="EG437" s="278">
        <v>1.3109243198216667</v>
      </c>
      <c r="EH437" s="280">
        <v>291.68323303589943</v>
      </c>
      <c r="EI437" s="280">
        <v>373.56850199441999</v>
      </c>
      <c r="EJ437" s="280">
        <v>337.89920684328229</v>
      </c>
      <c r="EK437" s="284">
        <v>274.77939849980976</v>
      </c>
      <c r="EL437" s="286">
        <v>120.69301821762681</v>
      </c>
      <c r="EM437" s="288">
        <v>1.2807335481928177</v>
      </c>
      <c r="EN437" s="288">
        <v>1.1584457677815672</v>
      </c>
      <c r="EO437" s="261">
        <v>86742.000000000029</v>
      </c>
      <c r="EP437" s="261">
        <v>50950.999999999985</v>
      </c>
      <c r="EQ437" s="261">
        <v>431205759.99999976</v>
      </c>
      <c r="ES437" s="289"/>
      <c r="ET437" s="290" t="s">
        <v>1269</v>
      </c>
      <c r="EU437" s="290" t="s">
        <v>1269</v>
      </c>
      <c r="EV437" s="291" t="s">
        <v>1268</v>
      </c>
      <c r="EW437" s="290" t="s">
        <v>1269</v>
      </c>
      <c r="EY437" s="293">
        <v>99</v>
      </c>
      <c r="EZ437" s="293">
        <v>99</v>
      </c>
      <c r="FA437" s="293">
        <v>99</v>
      </c>
      <c r="FB437" s="293">
        <v>99</v>
      </c>
      <c r="FC437" s="437">
        <v>19992112.000000007</v>
      </c>
      <c r="FD437" s="437">
        <v>78052.999999999985</v>
      </c>
      <c r="FE437" s="600">
        <v>20070165</v>
      </c>
      <c r="FF437" s="437">
        <v>1310371</v>
      </c>
      <c r="FG437" s="166">
        <v>21380536.000000011</v>
      </c>
      <c r="FH437" s="437">
        <v>298238</v>
      </c>
      <c r="FI437" s="437">
        <v>21678774.000000011</v>
      </c>
      <c r="FJ437" s="437">
        <v>1601681</v>
      </c>
      <c r="FK437" s="437">
        <v>9645154.9999999944</v>
      </c>
      <c r="FL437" s="437">
        <v>4701718.9999999991</v>
      </c>
      <c r="FM437" s="437">
        <v>5645238.0000000028</v>
      </c>
      <c r="FN437" s="437">
        <v>25875848.000000007</v>
      </c>
      <c r="FO437" s="437">
        <v>23476294.000000004</v>
      </c>
      <c r="FP437" s="437">
        <v>18219200.000000019</v>
      </c>
      <c r="FQ437" s="437">
        <v>5257093.9999999991</v>
      </c>
      <c r="FR437" s="437">
        <v>2399553.9999999991</v>
      </c>
      <c r="FS437" s="437">
        <v>1046657</v>
      </c>
      <c r="FT437" s="437">
        <v>58811.000000000015</v>
      </c>
      <c r="FU437" s="437">
        <v>302634.99999999994</v>
      </c>
      <c r="FV437" s="437">
        <v>991466</v>
      </c>
      <c r="FW437" s="437">
        <v>542331.00000000012</v>
      </c>
      <c r="FX437" s="437">
        <v>425671</v>
      </c>
      <c r="FY437" s="437">
        <v>116659.99999999999</v>
      </c>
      <c r="FZ437" s="437">
        <v>78052.999999999985</v>
      </c>
      <c r="GA437" s="437">
        <v>19747685</v>
      </c>
      <c r="GB437" s="437">
        <v>133392278.00000007</v>
      </c>
      <c r="GC437" s="435"/>
      <c r="GD437" s="438">
        <v>0.28275270214037534</v>
      </c>
      <c r="GE437" s="439">
        <v>0.11574406823582914</v>
      </c>
      <c r="GF437" s="439">
        <v>0.44767845212462393</v>
      </c>
      <c r="GG437" s="439">
        <v>0.17378803183410155</v>
      </c>
      <c r="GH437" s="439">
        <v>1.1303302823048922</v>
      </c>
      <c r="GI437" s="440">
        <v>316.91902603862371</v>
      </c>
      <c r="GJ437" s="440">
        <v>408.59397748267003</v>
      </c>
      <c r="GK437" s="440">
        <v>370.70369025249107</v>
      </c>
      <c r="GL437" s="435">
        <v>297.1506858251924</v>
      </c>
      <c r="GM437" s="435">
        <v>159.15007855727853</v>
      </c>
      <c r="GN437" s="441">
        <v>1.2943028730531321</v>
      </c>
      <c r="GO437" s="441">
        <v>1.174277835178194</v>
      </c>
      <c r="GP437" s="437">
        <v>63328.999999999993</v>
      </c>
      <c r="GQ437" s="437">
        <v>29277.999999999996</v>
      </c>
      <c r="GR437" s="293">
        <v>0</v>
      </c>
      <c r="GS437" s="386" t="s">
        <v>1710</v>
      </c>
      <c r="GT437" s="386"/>
      <c r="GU437" s="414" t="s">
        <v>1269</v>
      </c>
      <c r="GV437" s="414" t="s">
        <v>1269</v>
      </c>
      <c r="GW437" s="414" t="s">
        <v>1269</v>
      </c>
      <c r="GX437" s="414" t="s">
        <v>1269</v>
      </c>
      <c r="GY437" s="414" t="s">
        <v>1269</v>
      </c>
      <c r="GZ437" s="414" t="s">
        <v>1269</v>
      </c>
      <c r="HA437" s="414" t="s">
        <v>1269</v>
      </c>
      <c r="HB437" s="414" t="s">
        <v>1269</v>
      </c>
      <c r="HC437" s="414">
        <v>0</v>
      </c>
      <c r="HD437" s="531">
        <v>1</v>
      </c>
      <c r="HE437" s="531">
        <v>1</v>
      </c>
      <c r="HF437" s="531">
        <v>1</v>
      </c>
      <c r="HG437" s="531">
        <v>1</v>
      </c>
      <c r="HH437" s="414" t="s">
        <v>1269</v>
      </c>
      <c r="HI437" s="414" t="s">
        <v>1269</v>
      </c>
      <c r="HJ437" s="567">
        <v>30440474.000000011</v>
      </c>
      <c r="HK437" s="568">
        <v>55965.999999999993</v>
      </c>
      <c r="HL437" s="604">
        <v>30496439.999999996</v>
      </c>
      <c r="HM437" s="568">
        <v>1997542.9999999993</v>
      </c>
      <c r="HN437" s="568"/>
      <c r="HO437" s="568">
        <v>307109</v>
      </c>
      <c r="HP437" s="568">
        <v>32801092.000000011</v>
      </c>
      <c r="HQ437" s="568">
        <v>2211511.0000000009</v>
      </c>
      <c r="HR437" s="568">
        <v>14618512.000000013</v>
      </c>
      <c r="HS437" s="568">
        <v>6118541.0000000037</v>
      </c>
      <c r="HT437" s="568">
        <v>9759386.9999999963</v>
      </c>
      <c r="HU437" s="568">
        <v>37872858.000000015</v>
      </c>
      <c r="HV437" s="568">
        <v>34604916.000000007</v>
      </c>
      <c r="HW437" s="568">
        <v>27430538.000000004</v>
      </c>
      <c r="HX437" s="568">
        <v>7174377.9999999991</v>
      </c>
      <c r="HY437" s="568">
        <v>3182896</v>
      </c>
      <c r="HZ437" s="568">
        <v>1591620.0000000007</v>
      </c>
      <c r="IA437" s="568">
        <v>77153.000000000015</v>
      </c>
      <c r="IB437" s="568">
        <v>422980.99999999983</v>
      </c>
      <c r="IC437" s="568">
        <v>1091142</v>
      </c>
      <c r="ID437" s="568">
        <v>713413.00000000035</v>
      </c>
      <c r="IE437" s="568">
        <v>540646.99999999988</v>
      </c>
      <c r="IF437" s="568">
        <v>172766.00000000003</v>
      </c>
      <c r="IG437" s="568">
        <v>85059.000000000058</v>
      </c>
      <c r="IH437" s="568">
        <v>42107888.999999993</v>
      </c>
      <c r="II437" s="568">
        <v>200025071.00000015</v>
      </c>
      <c r="IJ437" s="560"/>
      <c r="IK437" s="424">
        <v>0.33371133530976232</v>
      </c>
      <c r="IL437" s="421">
        <v>7.6959862855874972E-2</v>
      </c>
      <c r="IM437" s="422">
        <v>0.50362717122412526</v>
      </c>
      <c r="IN437" s="423">
        <v>0.17925513813648492</v>
      </c>
      <c r="IO437" s="420">
        <v>1.6004465783418462</v>
      </c>
      <c r="IP437" s="561">
        <v>343.66058147396865</v>
      </c>
      <c r="IQ437" s="562">
        <v>426.78451656524669</v>
      </c>
      <c r="IR437" s="563">
        <v>389.95848546315062</v>
      </c>
      <c r="IS437" s="563"/>
      <c r="IT437" s="563"/>
      <c r="IU437" s="564">
        <v>1.2418780028095089</v>
      </c>
      <c r="IV437" s="565">
        <v>1.1347198558257952</v>
      </c>
      <c r="IW437" s="568">
        <v>88740.000000000058</v>
      </c>
      <c r="IX437" s="569">
        <v>55436.999999999971</v>
      </c>
      <c r="IY437" s="531"/>
      <c r="IZ437" s="531"/>
      <c r="JA437" s="531"/>
      <c r="JB437" s="531"/>
      <c r="JC437" s="531"/>
      <c r="JD437" s="531"/>
      <c r="JE437" s="531"/>
      <c r="JF437" s="531"/>
      <c r="JG437" s="531"/>
      <c r="JH437" s="531"/>
      <c r="JI437" s="531"/>
      <c r="JJ437" s="531"/>
      <c r="JK437" s="531"/>
      <c r="JL437" s="531"/>
      <c r="JM437" s="531"/>
      <c r="JN437" s="531"/>
      <c r="JO437" s="531"/>
      <c r="JP437" s="531"/>
      <c r="JQ437" s="531"/>
      <c r="JR437" s="531"/>
      <c r="JS437" s="531"/>
      <c r="JT437" s="531"/>
      <c r="JU437" s="531"/>
      <c r="JV437" s="531"/>
      <c r="JW437" s="531"/>
      <c r="JX437" s="531"/>
      <c r="JY437" s="531"/>
      <c r="JZ437" s="531"/>
      <c r="KA437" s="531"/>
    </row>
    <row r="438" spans="1:287" ht="15.75" thickTop="1" x14ac:dyDescent="0.25">
      <c r="A438" s="330" t="s">
        <v>1526</v>
      </c>
      <c r="B438" s="330"/>
      <c r="C438" s="414" t="s">
        <v>1269</v>
      </c>
      <c r="D438" s="414" t="s">
        <v>1269</v>
      </c>
      <c r="E438" s="414" t="s">
        <v>1269</v>
      </c>
      <c r="F438" s="415">
        <v>0</v>
      </c>
      <c r="G438" s="415">
        <v>1</v>
      </c>
      <c r="H438" s="415">
        <v>1</v>
      </c>
      <c r="I438" s="415">
        <v>1</v>
      </c>
      <c r="J438" s="414" t="s">
        <v>1269</v>
      </c>
      <c r="K438" t="s">
        <v>1396</v>
      </c>
      <c r="L438" s="414" t="s">
        <v>1269</v>
      </c>
      <c r="M438" s="414" t="s">
        <v>1269</v>
      </c>
      <c r="N438" s="414" t="s">
        <v>1269</v>
      </c>
      <c r="O438" s="416">
        <v>99</v>
      </c>
      <c r="P438" s="416"/>
      <c r="Q438" s="416">
        <v>99</v>
      </c>
      <c r="R438" s="416"/>
      <c r="S438" s="416">
        <v>99</v>
      </c>
      <c r="T438" s="414" t="s">
        <v>1269</v>
      </c>
      <c r="U438" s="417">
        <v>10676234.999999996</v>
      </c>
      <c r="V438" s="418">
        <v>61973.000000000022</v>
      </c>
      <c r="W438" s="585">
        <v>10738208.000000004</v>
      </c>
      <c r="X438" s="418">
        <v>1429207</v>
      </c>
      <c r="Y438" s="419"/>
      <c r="Z438" s="418">
        <v>392435.99999999994</v>
      </c>
      <c r="AA438" s="418">
        <v>12559850.999999996</v>
      </c>
      <c r="AB438" s="418">
        <v>1269382.9999999998</v>
      </c>
      <c r="AC438" s="418">
        <v>2826543.9999999991</v>
      </c>
      <c r="AD438" s="418">
        <v>2295203.0000000005</v>
      </c>
      <c r="AE438" s="418">
        <v>5616461</v>
      </c>
      <c r="AF438" s="418">
        <v>16425860.999999983</v>
      </c>
      <c r="AG438" s="418">
        <v>14777647.000000004</v>
      </c>
      <c r="AH438" s="418">
        <v>9553289.0000000019</v>
      </c>
      <c r="AI438" s="418">
        <v>5224358.0000000019</v>
      </c>
      <c r="AJ438" s="418">
        <v>1583917.0000000007</v>
      </c>
      <c r="AK438" s="418">
        <v>830495.99999999953</v>
      </c>
      <c r="AL438" s="418">
        <v>57148.999999999993</v>
      </c>
      <c r="AM438" s="418">
        <v>128534.00000000001</v>
      </c>
      <c r="AN438" s="418">
        <v>567738</v>
      </c>
      <c r="AO438" s="418">
        <v>563998.00000000012</v>
      </c>
      <c r="AP438" s="418">
        <v>459670.00000000035</v>
      </c>
      <c r="AQ438" s="418">
        <v>104328.00000000001</v>
      </c>
      <c r="AR438" s="418">
        <v>64297.000000000044</v>
      </c>
      <c r="AS438" s="418">
        <v>10207069.999999998</v>
      </c>
      <c r="AT438" s="418">
        <v>1694065.9999999995</v>
      </c>
      <c r="AU438" s="419"/>
      <c r="AV438" s="420">
        <v>0.52560499740447653</v>
      </c>
      <c r="AW438" s="421">
        <v>0.14689413227962514</v>
      </c>
      <c r="AX438" s="422">
        <v>0.53089599438481228</v>
      </c>
      <c r="AY438" s="423">
        <v>0.10078252415004392</v>
      </c>
      <c r="AZ438" s="424">
        <v>1.1517011875956924</v>
      </c>
      <c r="BA438" s="425">
        <v>182.3341993106142</v>
      </c>
      <c r="BB438" s="426">
        <v>278.91024400183346</v>
      </c>
      <c r="BC438" s="433">
        <v>251.77869592626038</v>
      </c>
      <c r="BD438" s="419"/>
      <c r="BE438" s="419"/>
      <c r="BF438" s="428">
        <v>1.5296650055577223</v>
      </c>
      <c r="BG438" s="429">
        <v>1.3761797871256614</v>
      </c>
      <c r="BH438" s="418">
        <v>58893.000000000015</v>
      </c>
      <c r="BI438" s="430">
        <v>43510.000000000015</v>
      </c>
      <c r="BJ438" s="85"/>
      <c r="BK438" s="85"/>
      <c r="BL438" s="85"/>
      <c r="BM438" s="85"/>
      <c r="BN438" s="85"/>
      <c r="BO438" s="85"/>
      <c r="BP438" s="85"/>
      <c r="BQ438" s="85"/>
      <c r="BR438" s="85"/>
      <c r="BS438" s="85"/>
      <c r="BT438" s="85"/>
      <c r="BU438" s="85"/>
      <c r="BV438" s="85"/>
      <c r="BW438" s="85"/>
      <c r="BX438" s="85"/>
      <c r="BY438" s="85"/>
      <c r="BZ438" s="85"/>
      <c r="CA438" s="85"/>
      <c r="CB438" s="85"/>
      <c r="CC438" s="85"/>
      <c r="CD438" s="85"/>
      <c r="CE438" s="85"/>
      <c r="CF438" s="85"/>
      <c r="CG438" s="85"/>
      <c r="CH438" s="85"/>
      <c r="CI438" s="85"/>
      <c r="CJ438" s="85"/>
      <c r="CK438" s="85"/>
      <c r="CL438" s="85"/>
      <c r="CM438" s="330" t="s">
        <v>1526</v>
      </c>
      <c r="CN438" s="330"/>
      <c r="CO438" s="93" t="s">
        <v>1269</v>
      </c>
      <c r="CP438" s="93" t="s">
        <v>1269</v>
      </c>
      <c r="CQ438" s="91">
        <v>0</v>
      </c>
      <c r="CR438" s="92">
        <v>1</v>
      </c>
      <c r="CS438" s="92">
        <v>1</v>
      </c>
      <c r="CT438" s="90" t="s">
        <v>1268</v>
      </c>
      <c r="CU438" s="93" t="s">
        <v>1269</v>
      </c>
      <c r="CV438" s="85">
        <v>99</v>
      </c>
      <c r="CW438" s="93" t="s">
        <v>1269</v>
      </c>
      <c r="CX438" s="85">
        <v>99</v>
      </c>
      <c r="CY438" s="85">
        <v>99</v>
      </c>
      <c r="CZ438" s="85">
        <v>99</v>
      </c>
      <c r="DA438" s="85">
        <v>99</v>
      </c>
      <c r="DB438" s="263">
        <v>10283957</v>
      </c>
      <c r="DC438" s="263">
        <v>63800.000000000007</v>
      </c>
      <c r="DD438" s="595">
        <v>10347757.000000006</v>
      </c>
      <c r="DE438" s="263">
        <v>1837752</v>
      </c>
      <c r="DF438" s="267">
        <v>12185509.000000006</v>
      </c>
      <c r="DG438" s="263">
        <v>391815</v>
      </c>
      <c r="DH438" s="263">
        <v>12577324</v>
      </c>
      <c r="DI438" s="263">
        <v>1181997</v>
      </c>
      <c r="DJ438" s="263">
        <v>2953223.0000000005</v>
      </c>
      <c r="DK438" s="263">
        <v>2073972.9999999998</v>
      </c>
      <c r="DL438" s="263">
        <v>5320560.9999999972</v>
      </c>
      <c r="DM438" s="263">
        <v>14163992.999999991</v>
      </c>
      <c r="DN438" s="263">
        <v>12333129.000000007</v>
      </c>
      <c r="DO438" s="263">
        <v>9251268.0000000019</v>
      </c>
      <c r="DP438" s="263">
        <v>3081860.9999999995</v>
      </c>
      <c r="DQ438" s="263">
        <v>1765815.9999999993</v>
      </c>
      <c r="DR438" s="263">
        <v>778012.99999999965</v>
      </c>
      <c r="DS438" s="263">
        <v>55368.000000000015</v>
      </c>
      <c r="DT438" s="263">
        <v>136066</v>
      </c>
      <c r="DU438" s="263">
        <v>796368.99999999942</v>
      </c>
      <c r="DV438" s="263">
        <v>571272</v>
      </c>
      <c r="DW438" s="263">
        <v>349851.99999999994</v>
      </c>
      <c r="DX438" s="263">
        <v>221420</v>
      </c>
      <c r="DY438" s="263">
        <v>65047.999999999956</v>
      </c>
      <c r="DZ438" s="263">
        <v>10548366.000000002</v>
      </c>
      <c r="EA438" s="263">
        <v>1393910.0000000002</v>
      </c>
      <c r="EB438" s="269">
        <v>8766.8530437983591</v>
      </c>
      <c r="EC438" s="271">
        <v>0.51705524162446637</v>
      </c>
      <c r="ED438" s="273">
        <v>0.11711279953012085</v>
      </c>
      <c r="EE438" s="275">
        <v>0.44776876180193381</v>
      </c>
      <c r="EF438" s="277">
        <v>9.5885275360276231E-2</v>
      </c>
      <c r="EG438" s="279">
        <v>1.1222764623261208</v>
      </c>
      <c r="EH438" s="281">
        <v>172.77937886124582</v>
      </c>
      <c r="EI438" s="281">
        <v>236.50013357822672</v>
      </c>
      <c r="EJ438" s="281">
        <v>205.92968776089523</v>
      </c>
      <c r="EK438" s="285">
        <v>158.49354120267265</v>
      </c>
      <c r="EL438" s="287">
        <v>79.840126622017635</v>
      </c>
      <c r="EM438" s="288">
        <v>1.3687983782379103</v>
      </c>
      <c r="EN438" s="288">
        <v>1.1918649616530423</v>
      </c>
      <c r="EO438" s="263">
        <v>59889.999999999964</v>
      </c>
      <c r="EP438" s="263">
        <v>38223.999999999971</v>
      </c>
      <c r="EQ438" s="263">
        <v>312802937.99999988</v>
      </c>
      <c r="ES438" s="444"/>
      <c r="ET438" s="103" t="s">
        <v>1269</v>
      </c>
      <c r="EU438" s="103" t="s">
        <v>1269</v>
      </c>
      <c r="EV438" s="99" t="s">
        <v>1268</v>
      </c>
      <c r="EW438" s="103" t="s">
        <v>1269</v>
      </c>
      <c r="EY438" s="85">
        <v>99</v>
      </c>
      <c r="EZ438" s="85">
        <v>99</v>
      </c>
      <c r="FA438" s="85">
        <v>99</v>
      </c>
      <c r="FB438" s="85">
        <v>99</v>
      </c>
      <c r="GS438" s="330" t="s">
        <v>1526</v>
      </c>
      <c r="GT438" s="330"/>
      <c r="GU438" s="414" t="s">
        <v>1269</v>
      </c>
      <c r="GV438" s="414" t="s">
        <v>1269</v>
      </c>
      <c r="GW438" s="414" t="s">
        <v>1269</v>
      </c>
      <c r="GX438" s="414" t="s">
        <v>1269</v>
      </c>
      <c r="GY438" s="414" t="s">
        <v>1269</v>
      </c>
      <c r="GZ438" s="414" t="s">
        <v>1269</v>
      </c>
      <c r="HA438" s="414" t="s">
        <v>1269</v>
      </c>
      <c r="HB438" s="414" t="s">
        <v>1269</v>
      </c>
      <c r="HC438" s="414">
        <v>0</v>
      </c>
      <c r="HD438" s="531">
        <v>1</v>
      </c>
      <c r="HE438" s="531">
        <v>1</v>
      </c>
      <c r="HF438" s="531">
        <v>1</v>
      </c>
      <c r="HG438" s="531">
        <v>1</v>
      </c>
      <c r="HH438" s="414" t="s">
        <v>1269</v>
      </c>
      <c r="HI438" s="414" t="s">
        <v>1269</v>
      </c>
      <c r="HJ438" s="558">
        <v>13260741</v>
      </c>
      <c r="HK438" s="559">
        <v>48888.999999999993</v>
      </c>
      <c r="HL438" s="603">
        <v>13309630.000000002</v>
      </c>
      <c r="HM438" s="559">
        <v>1839599.0000000002</v>
      </c>
      <c r="HN438" s="559"/>
      <c r="HO438" s="559">
        <v>277520.00000000006</v>
      </c>
      <c r="HP438" s="559">
        <v>15426748.999999996</v>
      </c>
      <c r="HQ438" s="559">
        <v>1285189.9999999998</v>
      </c>
      <c r="HR438" s="559">
        <v>4275254.9999999981</v>
      </c>
      <c r="HS438" s="559">
        <v>3206647</v>
      </c>
      <c r="HT438" s="559">
        <v>5827728.0000000019</v>
      </c>
      <c r="HU438" s="559">
        <v>17125629.999999993</v>
      </c>
      <c r="HV438" s="559">
        <v>15416922.000000009</v>
      </c>
      <c r="HW438" s="559">
        <v>11594753.999999994</v>
      </c>
      <c r="HX438" s="559">
        <v>3822168.0000000014</v>
      </c>
      <c r="HY438" s="559">
        <v>1632395.0000000012</v>
      </c>
      <c r="HZ438" s="559">
        <v>856768</v>
      </c>
      <c r="IA438" s="559">
        <v>67347</v>
      </c>
      <c r="IB438" s="559">
        <v>121329.00000000003</v>
      </c>
      <c r="IC438" s="559">
        <v>586951.00000000012</v>
      </c>
      <c r="ID438" s="559">
        <v>600372</v>
      </c>
      <c r="IE438" s="559">
        <v>468855.99999999994</v>
      </c>
      <c r="IF438" s="559">
        <v>131516</v>
      </c>
      <c r="IG438" s="559">
        <v>76312.999999999971</v>
      </c>
      <c r="IH438" s="559">
        <v>15619332.999999994</v>
      </c>
      <c r="II438" s="559">
        <v>1294454.9999999995</v>
      </c>
      <c r="IJ438" s="560"/>
      <c r="IK438" s="424">
        <v>0.43869348753662391</v>
      </c>
      <c r="IL438" s="421">
        <v>9.8199981554886365E-2</v>
      </c>
      <c r="IM438" s="422">
        <v>0.53081052615274982</v>
      </c>
      <c r="IN438" s="423">
        <v>8.613666116697577E-2</v>
      </c>
      <c r="IO438" s="420">
        <v>1.2687789018198539</v>
      </c>
      <c r="IP438" s="561">
        <v>212.94045181108416</v>
      </c>
      <c r="IQ438" s="570">
        <v>273.99254447715339</v>
      </c>
      <c r="IR438" s="563">
        <v>246.65496608217092</v>
      </c>
      <c r="IS438" s="563"/>
      <c r="IT438" s="563"/>
      <c r="IU438" s="564">
        <v>1.2867096981659136</v>
      </c>
      <c r="IV438" s="565">
        <v>1.1583283682566687</v>
      </c>
      <c r="IW438" s="559">
        <v>62503.999999999993</v>
      </c>
      <c r="IX438" s="566">
        <v>45487.999999999985</v>
      </c>
      <c r="IY438" s="531"/>
      <c r="IZ438" s="531"/>
      <c r="JA438" s="531"/>
      <c r="JB438" s="531"/>
      <c r="JC438" s="531"/>
      <c r="JD438" s="531"/>
      <c r="JE438" s="531"/>
      <c r="JF438" s="531"/>
      <c r="JG438" s="531"/>
      <c r="JH438" s="531"/>
      <c r="JI438" s="531"/>
      <c r="JJ438" s="531"/>
      <c r="JK438" s="531"/>
      <c r="JL438" s="531"/>
      <c r="JM438" s="531"/>
      <c r="JN438" s="531"/>
      <c r="JO438" s="531"/>
      <c r="JP438" s="531"/>
      <c r="JQ438" s="531"/>
      <c r="JR438" s="531"/>
      <c r="JS438" s="531"/>
      <c r="JT438" s="531"/>
      <c r="JU438" s="531"/>
      <c r="JV438" s="531"/>
      <c r="JW438" s="531"/>
      <c r="JX438" s="531"/>
      <c r="JY438" s="531"/>
      <c r="JZ438" s="531"/>
      <c r="KA438" s="531"/>
    </row>
    <row r="439" spans="1:287" ht="15.75" thickBot="1" x14ac:dyDescent="0.3">
      <c r="A439" s="330" t="s">
        <v>1527</v>
      </c>
      <c r="B439" s="330"/>
      <c r="C439" s="414" t="s">
        <v>1269</v>
      </c>
      <c r="D439" s="414" t="s">
        <v>1269</v>
      </c>
      <c r="E439" s="414" t="s">
        <v>1269</v>
      </c>
      <c r="F439" s="415">
        <v>0</v>
      </c>
      <c r="G439" s="415">
        <v>1</v>
      </c>
      <c r="H439" s="415">
        <v>1</v>
      </c>
      <c r="I439" s="415">
        <v>1</v>
      </c>
      <c r="J439" s="414" t="s">
        <v>1269</v>
      </c>
      <c r="K439" t="s">
        <v>46</v>
      </c>
      <c r="L439" s="414" t="s">
        <v>1269</v>
      </c>
      <c r="M439" s="414" t="s">
        <v>1269</v>
      </c>
      <c r="N439" s="414" t="s">
        <v>1269</v>
      </c>
      <c r="O439" s="416">
        <v>99</v>
      </c>
      <c r="P439" s="416"/>
      <c r="Q439" s="416">
        <v>99</v>
      </c>
      <c r="R439" s="416"/>
      <c r="S439" s="416">
        <v>99</v>
      </c>
      <c r="T439" s="414" t="s">
        <v>1269</v>
      </c>
      <c r="U439" s="431">
        <v>15173647</v>
      </c>
      <c r="V439" s="432">
        <v>4384</v>
      </c>
      <c r="W439" s="586">
        <v>15178031.000000002</v>
      </c>
      <c r="X439" s="432">
        <v>272257.99999999994</v>
      </c>
      <c r="Y439" s="419"/>
      <c r="Z439" s="432">
        <v>86610.999999999985</v>
      </c>
      <c r="AA439" s="432">
        <v>15536899.999999996</v>
      </c>
      <c r="AB439" s="432">
        <v>1034970.0000000002</v>
      </c>
      <c r="AC439" s="432">
        <v>9413148.0000000075</v>
      </c>
      <c r="AD439" s="432">
        <v>3156699.0000000005</v>
      </c>
      <c r="AE439" s="432">
        <v>2608184.0000000005</v>
      </c>
      <c r="AF439" s="432">
        <v>19978163.000000007</v>
      </c>
      <c r="AG439" s="432">
        <v>18640886</v>
      </c>
      <c r="AH439" s="432">
        <v>14103757.999999996</v>
      </c>
      <c r="AI439" s="432">
        <v>4537128</v>
      </c>
      <c r="AJ439" s="432">
        <v>1331312.9999999995</v>
      </c>
      <c r="AK439" s="432">
        <v>662840</v>
      </c>
      <c r="AL439" s="432">
        <v>19722</v>
      </c>
      <c r="AM439" s="432">
        <v>157853</v>
      </c>
      <c r="AN439" s="432">
        <v>490897.99999999994</v>
      </c>
      <c r="AO439" s="432">
        <v>101706</v>
      </c>
      <c r="AP439" s="432">
        <v>65709</v>
      </c>
      <c r="AQ439" s="432">
        <v>35997.000000000007</v>
      </c>
      <c r="AR439" s="432">
        <v>5964.0000000000018</v>
      </c>
      <c r="AS439" s="432">
        <v>11584160.000000004</v>
      </c>
      <c r="AT439" s="432">
        <v>260795925.00000009</v>
      </c>
      <c r="AU439" s="419"/>
      <c r="AV439" s="420">
        <v>0.18761852564829762</v>
      </c>
      <c r="AW439" s="421">
        <v>7.6485666281517567E-2</v>
      </c>
      <c r="AX439" s="422">
        <v>0.50985378355905386</v>
      </c>
      <c r="AY439" s="423">
        <v>0.2032627002971944</v>
      </c>
      <c r="AZ439" s="424">
        <v>1.4638008006453722</v>
      </c>
      <c r="BA439" s="425">
        <v>613.00609854604158</v>
      </c>
      <c r="BB439" s="426">
        <v>806.87249596122751</v>
      </c>
      <c r="BC439" s="433">
        <v>752.86292407108181</v>
      </c>
      <c r="BD439" s="419"/>
      <c r="BE439" s="419"/>
      <c r="BF439" s="428">
        <v>1.3162552507634229</v>
      </c>
      <c r="BG439" s="429">
        <v>1.2281491584778024</v>
      </c>
      <c r="BH439" s="432">
        <v>24760.000000000018</v>
      </c>
      <c r="BI439" s="434">
        <v>9311.9999999999982</v>
      </c>
      <c r="BJ439" s="85"/>
      <c r="BK439" s="85"/>
      <c r="BL439" s="85"/>
      <c r="BM439" s="85"/>
      <c r="BN439" s="85"/>
      <c r="BO439" s="85"/>
      <c r="BP439" s="85"/>
      <c r="BQ439" s="85"/>
      <c r="BR439" s="85"/>
      <c r="BS439" s="85"/>
      <c r="BT439" s="85"/>
      <c r="BU439" s="85"/>
      <c r="BV439" s="85"/>
      <c r="BW439" s="85"/>
      <c r="BX439" s="85"/>
      <c r="BY439" s="85"/>
      <c r="BZ439" s="85"/>
      <c r="CA439" s="85"/>
      <c r="CB439" s="85"/>
      <c r="CC439" s="85"/>
      <c r="CD439" s="85"/>
      <c r="CE439" s="85"/>
      <c r="CF439" s="85"/>
      <c r="CG439" s="85"/>
      <c r="CH439" s="85"/>
      <c r="CI439" s="85"/>
      <c r="CJ439" s="85"/>
      <c r="CK439" s="85"/>
      <c r="CL439" s="85"/>
      <c r="CM439" s="330" t="s">
        <v>1527</v>
      </c>
      <c r="CN439" s="330"/>
      <c r="CO439" s="93" t="s">
        <v>1269</v>
      </c>
      <c r="CP439" s="93" t="s">
        <v>1269</v>
      </c>
      <c r="CQ439" s="91">
        <v>0</v>
      </c>
      <c r="CR439" s="92">
        <v>1</v>
      </c>
      <c r="CS439" s="92">
        <v>1</v>
      </c>
      <c r="CT439" s="90" t="s">
        <v>1268</v>
      </c>
      <c r="CU439" s="93" t="s">
        <v>1269</v>
      </c>
      <c r="CV439" s="85">
        <v>99</v>
      </c>
      <c r="CW439" s="93" t="s">
        <v>1269</v>
      </c>
      <c r="CX439" s="85">
        <v>99</v>
      </c>
      <c r="CY439" s="85">
        <v>99</v>
      </c>
      <c r="CZ439" s="85">
        <v>99</v>
      </c>
      <c r="DA439" s="85">
        <v>99</v>
      </c>
      <c r="DB439" s="263">
        <v>14948519.999999994</v>
      </c>
      <c r="DC439" s="263">
        <v>4910</v>
      </c>
      <c r="DD439" s="595">
        <v>14953429.999999998</v>
      </c>
      <c r="DE439" s="263">
        <v>268519</v>
      </c>
      <c r="DF439" s="267">
        <v>15221949</v>
      </c>
      <c r="DG439" s="263">
        <v>187089</v>
      </c>
      <c r="DH439" s="263">
        <v>15409038</v>
      </c>
      <c r="DI439" s="263">
        <v>736268.99999999965</v>
      </c>
      <c r="DJ439" s="263">
        <v>8858872.0000000019</v>
      </c>
      <c r="DK439" s="263">
        <v>3502558</v>
      </c>
      <c r="DL439" s="263">
        <v>2592000.0000000009</v>
      </c>
      <c r="DM439" s="263">
        <v>18240085.999999993</v>
      </c>
      <c r="DN439" s="263">
        <v>16976924</v>
      </c>
      <c r="DO439" s="263">
        <v>13900545.000000004</v>
      </c>
      <c r="DP439" s="263">
        <v>3076378.9999999995</v>
      </c>
      <c r="DQ439" s="263">
        <v>1258210.9999999998</v>
      </c>
      <c r="DR439" s="263">
        <v>538076.99999999988</v>
      </c>
      <c r="DS439" s="263">
        <v>21048</v>
      </c>
      <c r="DT439" s="263">
        <v>209347.00000000003</v>
      </c>
      <c r="DU439" s="263">
        <v>489738.99999999983</v>
      </c>
      <c r="DV439" s="263">
        <v>128261.00000000001</v>
      </c>
      <c r="DW439" s="263">
        <v>90169.000000000015</v>
      </c>
      <c r="DX439" s="263">
        <v>38092</v>
      </c>
      <c r="DY439" s="263">
        <v>4951</v>
      </c>
      <c r="DZ439" s="263">
        <v>11437302.999999996</v>
      </c>
      <c r="EA439" s="263">
        <v>219360065</v>
      </c>
      <c r="EB439" s="269">
        <v>11108.116683424738</v>
      </c>
      <c r="EC439" s="271">
        <v>0.18886997679274739</v>
      </c>
      <c r="ED439" s="273">
        <v>8.3935726443967823E-2</v>
      </c>
      <c r="EE439" s="275">
        <v>0.43854235688490389</v>
      </c>
      <c r="EF439" s="277">
        <v>0.26402066289242659</v>
      </c>
      <c r="EG439" s="279">
        <v>1.6887866355849646</v>
      </c>
      <c r="EH439" s="281">
        <v>556.88328616117963</v>
      </c>
      <c r="EI439" s="281">
        <v>679.28221361537271</v>
      </c>
      <c r="EJ439" s="281">
        <v>632.24057798301783</v>
      </c>
      <c r="EK439" s="285">
        <v>536.99084447191535</v>
      </c>
      <c r="EL439" s="287">
        <v>245.11027009800017</v>
      </c>
      <c r="EM439" s="288">
        <v>1.2197927833279718</v>
      </c>
      <c r="EN439" s="288">
        <v>1.1353197226321989</v>
      </c>
      <c r="EO439" s="263">
        <v>26852.000000000007</v>
      </c>
      <c r="EP439" s="263">
        <v>12726.999999999998</v>
      </c>
      <c r="EQ439" s="263">
        <v>118402821.99999999</v>
      </c>
      <c r="ES439" s="445"/>
      <c r="ET439" s="103" t="s">
        <v>1269</v>
      </c>
      <c r="EU439" s="103" t="s">
        <v>1269</v>
      </c>
      <c r="EV439" s="99" t="s">
        <v>1268</v>
      </c>
      <c r="EW439" s="103" t="s">
        <v>1269</v>
      </c>
      <c r="EY439" s="85">
        <v>99</v>
      </c>
      <c r="EZ439" s="85">
        <v>99</v>
      </c>
      <c r="FA439" s="85">
        <v>99</v>
      </c>
      <c r="FB439" s="85">
        <v>99</v>
      </c>
      <c r="GS439" s="330" t="s">
        <v>1527</v>
      </c>
      <c r="GT439" s="330"/>
      <c r="GU439" s="414" t="s">
        <v>1269</v>
      </c>
      <c r="GV439" s="414" t="s">
        <v>1269</v>
      </c>
      <c r="GW439" s="414" t="s">
        <v>1269</v>
      </c>
      <c r="GX439" s="414" t="s">
        <v>1269</v>
      </c>
      <c r="GY439" s="414" t="s">
        <v>1269</v>
      </c>
      <c r="GZ439" s="414" t="s">
        <v>1269</v>
      </c>
      <c r="HA439" s="414" t="s">
        <v>1269</v>
      </c>
      <c r="HB439" s="414" t="s">
        <v>1269</v>
      </c>
      <c r="HC439" s="414">
        <v>0</v>
      </c>
      <c r="HD439" s="531">
        <v>1</v>
      </c>
      <c r="HE439" s="531">
        <v>1</v>
      </c>
      <c r="HF439" s="531">
        <v>1</v>
      </c>
      <c r="HG439" s="531">
        <v>1</v>
      </c>
      <c r="HH439" s="414" t="s">
        <v>1269</v>
      </c>
      <c r="HI439" s="414" t="s">
        <v>1269</v>
      </c>
      <c r="HJ439" s="567">
        <v>17179732.999999996</v>
      </c>
      <c r="HK439" s="568">
        <v>7076.9999999999991</v>
      </c>
      <c r="HL439" s="604">
        <v>17186810</v>
      </c>
      <c r="HM439" s="568">
        <v>157944</v>
      </c>
      <c r="HN439" s="568"/>
      <c r="HO439" s="568">
        <v>29589</v>
      </c>
      <c r="HP439" s="568">
        <v>17374343.000000004</v>
      </c>
      <c r="HQ439" s="568">
        <v>926320.99999999977</v>
      </c>
      <c r="HR439" s="568">
        <v>10343256.999999996</v>
      </c>
      <c r="HS439" s="568">
        <v>2911894.0000000009</v>
      </c>
      <c r="HT439" s="568">
        <v>3931659.0000000014</v>
      </c>
      <c r="HU439" s="568">
        <v>20747227.999999996</v>
      </c>
      <c r="HV439" s="568">
        <v>19187993.999999996</v>
      </c>
      <c r="HW439" s="568">
        <v>15835784.000000007</v>
      </c>
      <c r="HX439" s="568">
        <v>3352210.0000000005</v>
      </c>
      <c r="HY439" s="568">
        <v>1550500.9999999995</v>
      </c>
      <c r="HZ439" s="568">
        <v>734852.00000000023</v>
      </c>
      <c r="IA439" s="568">
        <v>9805.9999999999982</v>
      </c>
      <c r="IB439" s="568">
        <v>301651.99999999994</v>
      </c>
      <c r="IC439" s="568">
        <v>504190.99999999988</v>
      </c>
      <c r="ID439" s="568">
        <v>113041</v>
      </c>
      <c r="IE439" s="568">
        <v>71791</v>
      </c>
      <c r="IF439" s="568">
        <v>41250</v>
      </c>
      <c r="IG439" s="568">
        <v>8746</v>
      </c>
      <c r="IH439" s="568">
        <v>26488555.999999996</v>
      </c>
      <c r="II439" s="568">
        <v>198730616.00000006</v>
      </c>
      <c r="IJ439" s="560"/>
      <c r="IK439" s="424">
        <v>0.24633351325426225</v>
      </c>
      <c r="IL439" s="421">
        <v>5.9195801443007942E-2</v>
      </c>
      <c r="IM439" s="422">
        <v>0.47525123865068747</v>
      </c>
      <c r="IN439" s="423">
        <v>0.31716284913704734</v>
      </c>
      <c r="IO439" s="420">
        <v>1.798272075078029</v>
      </c>
      <c r="IP439" s="561">
        <v>655.08499771306606</v>
      </c>
      <c r="IQ439" s="570">
        <v>790.79234639426727</v>
      </c>
      <c r="IR439" s="563">
        <v>731.36125933831363</v>
      </c>
      <c r="IS439" s="563"/>
      <c r="IT439" s="563"/>
      <c r="IU439" s="564">
        <v>1.2071599092559933</v>
      </c>
      <c r="IV439" s="565">
        <v>1.1164371980606056</v>
      </c>
      <c r="IW439" s="568">
        <v>26236</v>
      </c>
      <c r="IX439" s="569">
        <v>9948.9999999999982</v>
      </c>
      <c r="IY439" s="531"/>
      <c r="IZ439" s="531"/>
      <c r="JA439" s="531"/>
      <c r="JB439" s="531"/>
      <c r="JC439" s="531"/>
      <c r="JD439" s="531"/>
      <c r="JE439" s="531"/>
      <c r="JF439" s="531"/>
      <c r="JG439" s="531"/>
      <c r="JH439" s="531"/>
      <c r="JI439" s="531"/>
      <c r="JJ439" s="531"/>
      <c r="JK439" s="531"/>
      <c r="JL439" s="531"/>
      <c r="JM439" s="531"/>
      <c r="JN439" s="531"/>
      <c r="JO439" s="531"/>
      <c r="JP439" s="531"/>
      <c r="JQ439" s="531"/>
      <c r="JR439" s="531"/>
      <c r="JS439" s="531"/>
      <c r="JT439" s="531"/>
      <c r="JU439" s="531"/>
      <c r="JV439" s="531"/>
      <c r="JW439" s="531"/>
      <c r="JX439" s="531"/>
      <c r="JY439" s="531"/>
      <c r="JZ439" s="531"/>
      <c r="KA439" s="531"/>
    </row>
    <row r="440" spans="1:287" ht="15.75" thickTop="1" x14ac:dyDescent="0.25">
      <c r="A440" s="387" t="s">
        <v>1509</v>
      </c>
      <c r="B440" s="387"/>
      <c r="C440" s="414" t="s">
        <v>1269</v>
      </c>
      <c r="D440" s="414" t="s">
        <v>1269</v>
      </c>
      <c r="E440" s="414" t="s">
        <v>1269</v>
      </c>
      <c r="F440" s="415">
        <v>0</v>
      </c>
      <c r="G440" s="415">
        <v>1</v>
      </c>
      <c r="H440" s="415">
        <v>1</v>
      </c>
      <c r="I440" s="415">
        <v>1</v>
      </c>
      <c r="J440" s="414" t="s">
        <v>1269</v>
      </c>
      <c r="K440" s="414" t="s">
        <v>1269</v>
      </c>
      <c r="L440" s="414" t="s">
        <v>1269</v>
      </c>
      <c r="M440" s="414" t="s">
        <v>1269</v>
      </c>
      <c r="N440" s="414" t="s">
        <v>1269</v>
      </c>
      <c r="O440" s="416">
        <v>99</v>
      </c>
      <c r="P440" s="416"/>
      <c r="Q440" s="416">
        <v>99</v>
      </c>
      <c r="R440" s="416"/>
      <c r="S440" s="416">
        <v>99</v>
      </c>
      <c r="T440" t="s">
        <v>1848</v>
      </c>
      <c r="U440" s="417">
        <v>631579.99999999988</v>
      </c>
      <c r="V440" s="418">
        <v>8619</v>
      </c>
      <c r="W440" s="585">
        <v>640199.00000000023</v>
      </c>
      <c r="X440" s="418">
        <v>154211.00000000003</v>
      </c>
      <c r="Y440" s="419"/>
      <c r="Z440" s="418">
        <v>66783.000000000029</v>
      </c>
      <c r="AA440" s="418">
        <v>861193.00000000012</v>
      </c>
      <c r="AB440" s="418">
        <v>118829.99999999999</v>
      </c>
      <c r="AC440" s="418">
        <v>100796</v>
      </c>
      <c r="AD440" s="418">
        <v>175271.99999999997</v>
      </c>
      <c r="AE440" s="418">
        <v>364131.00000000017</v>
      </c>
      <c r="AF440" s="418">
        <v>1024191.0000000007</v>
      </c>
      <c r="AG440" s="418">
        <v>802377.99999999977</v>
      </c>
      <c r="AH440" s="418">
        <v>497139.00000000017</v>
      </c>
      <c r="AI440" s="418">
        <v>305238.99999999994</v>
      </c>
      <c r="AJ440" s="418">
        <v>215400.00000000012</v>
      </c>
      <c r="AK440" s="418">
        <v>80845.999999999985</v>
      </c>
      <c r="AL440" s="418">
        <v>7835.9999999999991</v>
      </c>
      <c r="AM440" s="418">
        <v>17203</v>
      </c>
      <c r="AN440" s="418">
        <v>109515.00000000003</v>
      </c>
      <c r="AO440" s="418">
        <v>61457.000000000007</v>
      </c>
      <c r="AP440" s="418">
        <v>38894</v>
      </c>
      <c r="AQ440" s="418">
        <v>22563</v>
      </c>
      <c r="AR440" s="418">
        <v>6412.9999999999991</v>
      </c>
      <c r="AS440" s="418">
        <v>1330019.9999999995</v>
      </c>
      <c r="AT440" s="418">
        <v>212987.99999999991</v>
      </c>
      <c r="AU440" s="419"/>
      <c r="AV440" s="420">
        <v>0.58146899042837585</v>
      </c>
      <c r="AW440" s="421">
        <v>0.21302761668295037</v>
      </c>
      <c r="AX440" s="422">
        <v>0.39420535775235743</v>
      </c>
      <c r="AY440" s="423">
        <v>0.12552994315652749</v>
      </c>
      <c r="AZ440" s="424">
        <v>2.4323813215959005</v>
      </c>
      <c r="BA440" s="425">
        <v>18.060738567438719</v>
      </c>
      <c r="BB440" s="426">
        <v>28.893587609670796</v>
      </c>
      <c r="BC440" s="433">
        <v>22.764433852526441</v>
      </c>
      <c r="BD440" s="419"/>
      <c r="BE440" s="419"/>
      <c r="BF440" s="428">
        <v>1.5998009993767568</v>
      </c>
      <c r="BG440" s="429">
        <v>1.2534081483136159</v>
      </c>
      <c r="BH440" s="469">
        <v>35447</v>
      </c>
      <c r="BI440" s="470">
        <v>16117.000000000002</v>
      </c>
      <c r="BJ440" s="85"/>
      <c r="BK440" s="85"/>
      <c r="BL440" s="85"/>
      <c r="BM440" s="85"/>
      <c r="BN440" s="85"/>
      <c r="BO440" s="85"/>
      <c r="BP440" s="85"/>
      <c r="BQ440" s="85"/>
      <c r="BR440" s="85"/>
      <c r="BS440" s="85"/>
      <c r="BT440" s="85"/>
      <c r="BU440" s="85"/>
      <c r="BV440" s="85"/>
      <c r="BW440" s="85"/>
      <c r="BX440" s="85"/>
      <c r="BY440" s="85"/>
      <c r="BZ440" s="85"/>
      <c r="CA440" s="85"/>
      <c r="CB440" s="85"/>
      <c r="CC440" s="85"/>
      <c r="CD440" s="85"/>
      <c r="CE440" s="85"/>
      <c r="CF440" s="85"/>
      <c r="CG440" s="85"/>
      <c r="CH440" s="85"/>
      <c r="CI440" s="85"/>
      <c r="CJ440" s="85"/>
      <c r="CK440" s="85"/>
      <c r="CL440" s="85"/>
      <c r="CM440" s="387" t="s">
        <v>1509</v>
      </c>
      <c r="CN440" s="387"/>
      <c r="CO440" s="93" t="s">
        <v>1269</v>
      </c>
      <c r="CP440" s="93" t="s">
        <v>1269</v>
      </c>
      <c r="CQ440" s="91">
        <v>0</v>
      </c>
      <c r="CR440" s="92">
        <v>1</v>
      </c>
      <c r="CS440" s="92">
        <v>1</v>
      </c>
      <c r="CT440" s="90" t="s">
        <v>1268</v>
      </c>
      <c r="CU440" s="93" t="s">
        <v>1269</v>
      </c>
      <c r="CV440" s="85">
        <v>99</v>
      </c>
      <c r="CW440" s="93" t="s">
        <v>1269</v>
      </c>
      <c r="CX440" s="85">
        <v>99</v>
      </c>
      <c r="CY440" s="85">
        <v>99</v>
      </c>
      <c r="CZ440" s="85">
        <v>99</v>
      </c>
      <c r="DA440" s="85">
        <v>99</v>
      </c>
      <c r="DB440" s="261">
        <v>659129.99999999988</v>
      </c>
      <c r="DC440" s="261">
        <v>4476.0000000000009</v>
      </c>
      <c r="DD440" s="594">
        <v>663606</v>
      </c>
      <c r="DE440" s="261">
        <v>220726</v>
      </c>
      <c r="DF440" s="264">
        <v>884332.0000000007</v>
      </c>
      <c r="DG440" s="261">
        <v>116305</v>
      </c>
      <c r="DH440" s="261">
        <v>1000636.9999999995</v>
      </c>
      <c r="DI440" s="261">
        <v>115024.00000000003</v>
      </c>
      <c r="DJ440" s="261">
        <v>126027.00000000003</v>
      </c>
      <c r="DK440" s="261">
        <v>176924.00000000003</v>
      </c>
      <c r="DL440" s="261">
        <v>360655.00000000006</v>
      </c>
      <c r="DM440" s="261">
        <v>1078402.9999999995</v>
      </c>
      <c r="DN440" s="261">
        <v>857898.99999999988</v>
      </c>
      <c r="DO440" s="261">
        <v>571211.00000000012</v>
      </c>
      <c r="DP440" s="261">
        <v>286688</v>
      </c>
      <c r="DQ440" s="261">
        <v>215436.99999999994</v>
      </c>
      <c r="DR440" s="261">
        <v>84290.999999999985</v>
      </c>
      <c r="DS440" s="261">
        <v>8675.0000000000018</v>
      </c>
      <c r="DT440" s="261">
        <v>12772.999999999995</v>
      </c>
      <c r="DU440" s="261">
        <v>109698</v>
      </c>
      <c r="DV440" s="261">
        <v>67435</v>
      </c>
      <c r="DW440" s="261">
        <v>54892.000000000022</v>
      </c>
      <c r="DX440" s="261">
        <v>12543</v>
      </c>
      <c r="DY440" s="261">
        <v>5066.9999999999991</v>
      </c>
      <c r="DZ440" s="261">
        <v>1573160.0000000002</v>
      </c>
      <c r="EA440" s="261">
        <v>374742</v>
      </c>
      <c r="EB440" s="268">
        <v>798.49994001265395</v>
      </c>
      <c r="EC440" s="270">
        <v>0.56205857234582413</v>
      </c>
      <c r="ED440" s="272">
        <v>0.21729947443391126</v>
      </c>
      <c r="EE440" s="274">
        <v>0.41823044328229358</v>
      </c>
      <c r="EF440" s="276">
        <v>9.4453893366856473E-2</v>
      </c>
      <c r="EG440" s="278">
        <v>2.4710021760041836</v>
      </c>
      <c r="EH440" s="280">
        <v>17.113391959151048</v>
      </c>
      <c r="EI440" s="280">
        <v>27.810377285504291</v>
      </c>
      <c r="EJ440" s="280">
        <v>22.123913660159378</v>
      </c>
      <c r="EK440" s="284">
        <v>15.487947723760206</v>
      </c>
      <c r="EL440" s="286">
        <v>16.048365427675776</v>
      </c>
      <c r="EM440" s="288">
        <v>1.6250651742148194</v>
      </c>
      <c r="EN440" s="288">
        <v>1.2927836698281809</v>
      </c>
      <c r="EO440" s="261">
        <v>38776.999999999985</v>
      </c>
      <c r="EP440" s="261">
        <v>17863.999999999996</v>
      </c>
      <c r="EQ440" s="261">
        <v>230307058.00000012</v>
      </c>
      <c r="ES440" s="444"/>
      <c r="ET440" s="290" t="s">
        <v>1269</v>
      </c>
      <c r="EU440" s="290" t="s">
        <v>1269</v>
      </c>
      <c r="EV440" s="291" t="s">
        <v>1268</v>
      </c>
      <c r="EW440" s="290" t="s">
        <v>1269</v>
      </c>
      <c r="EY440" s="293">
        <v>99</v>
      </c>
      <c r="EZ440" s="293">
        <v>99</v>
      </c>
      <c r="FA440" s="293">
        <v>99</v>
      </c>
      <c r="FB440" s="293">
        <v>99</v>
      </c>
      <c r="FC440" s="437">
        <v>398682</v>
      </c>
      <c r="FD440" s="437">
        <v>12684</v>
      </c>
      <c r="FE440" s="600">
        <v>411366</v>
      </c>
      <c r="FF440" s="437">
        <v>79523.999999999985</v>
      </c>
      <c r="FG440" s="166">
        <v>490890</v>
      </c>
      <c r="FH440" s="437">
        <v>51605.999999999993</v>
      </c>
      <c r="FI440" s="437">
        <v>542496</v>
      </c>
      <c r="FJ440" s="437">
        <v>69657</v>
      </c>
      <c r="FK440" s="437">
        <v>74073</v>
      </c>
      <c r="FL440" s="437">
        <v>101473</v>
      </c>
      <c r="FM440" s="437">
        <v>223135.99999999994</v>
      </c>
      <c r="FN440" s="437">
        <v>593117</v>
      </c>
      <c r="FO440" s="437">
        <v>461686.00000000017</v>
      </c>
      <c r="FP440" s="437">
        <v>307562.99999999988</v>
      </c>
      <c r="FQ440" s="437">
        <v>154122.99999999994</v>
      </c>
      <c r="FR440" s="437">
        <v>131430.99999999997</v>
      </c>
      <c r="FS440" s="437">
        <v>62750.999999999993</v>
      </c>
      <c r="FT440" s="437">
        <v>7079</v>
      </c>
      <c r="FU440" s="437">
        <v>11985.000000000002</v>
      </c>
      <c r="FV440" s="437">
        <v>49630.999999999993</v>
      </c>
      <c r="FW440" s="437">
        <v>33821</v>
      </c>
      <c r="FX440" s="437">
        <v>27826</v>
      </c>
      <c r="FY440" s="437">
        <v>5995.0000000000009</v>
      </c>
      <c r="FZ440" s="437">
        <v>12684</v>
      </c>
      <c r="GA440" s="437">
        <v>584959.00000000023</v>
      </c>
      <c r="GB440" s="437">
        <v>99684.000000000058</v>
      </c>
      <c r="GC440" s="435"/>
      <c r="GD440" s="438">
        <v>0.57611285962516112</v>
      </c>
      <c r="GE440" s="439">
        <v>0.20276005402510297</v>
      </c>
      <c r="GF440" s="439">
        <v>0.49398567267574595</v>
      </c>
      <c r="GG440" s="439">
        <v>0.14325842696629212</v>
      </c>
      <c r="GH440" s="439">
        <v>3.4074619910293018</v>
      </c>
      <c r="GI440" s="440">
        <v>17.018285619725305</v>
      </c>
      <c r="GJ440" s="440">
        <v>24.537357272877713</v>
      </c>
      <c r="GK440" s="440">
        <v>19.100033096144308</v>
      </c>
      <c r="GL440" s="435">
        <v>13.505598735344476</v>
      </c>
      <c r="GM440" s="435">
        <v>12.568778066650911</v>
      </c>
      <c r="GN440" s="441">
        <v>1.4876944532233709</v>
      </c>
      <c r="GO440" s="441">
        <v>1.1580307111933825</v>
      </c>
      <c r="GP440" s="437">
        <v>24171.999999999996</v>
      </c>
      <c r="GQ440" s="437">
        <v>9270</v>
      </c>
      <c r="GR440" s="293">
        <v>0</v>
      </c>
      <c r="GS440" s="387" t="s">
        <v>1509</v>
      </c>
      <c r="GT440" s="387"/>
      <c r="GU440" s="414" t="s">
        <v>1269</v>
      </c>
      <c r="GV440" s="414" t="s">
        <v>1269</v>
      </c>
      <c r="GW440" s="414" t="s">
        <v>1269</v>
      </c>
      <c r="GX440" s="414" t="s">
        <v>1269</v>
      </c>
      <c r="GY440" s="414" t="s">
        <v>1269</v>
      </c>
      <c r="GZ440" s="414" t="s">
        <v>1269</v>
      </c>
      <c r="HA440" s="414" t="s">
        <v>1269</v>
      </c>
      <c r="HB440" s="414" t="s">
        <v>1269</v>
      </c>
      <c r="HC440" s="414">
        <v>0</v>
      </c>
      <c r="HD440" s="531">
        <v>1</v>
      </c>
      <c r="HE440" s="531">
        <v>1</v>
      </c>
      <c r="HF440" s="531">
        <v>1</v>
      </c>
      <c r="HG440" s="531">
        <v>1</v>
      </c>
      <c r="HH440" s="414" t="s">
        <v>1269</v>
      </c>
      <c r="HI440" s="414" t="s">
        <v>1269</v>
      </c>
      <c r="HJ440" s="558">
        <v>679302</v>
      </c>
      <c r="HK440" s="559">
        <v>5725</v>
      </c>
      <c r="HL440" s="603">
        <v>685027</v>
      </c>
      <c r="HM440" s="559">
        <v>303676</v>
      </c>
      <c r="HN440" s="559"/>
      <c r="HO440" s="559">
        <v>79492</v>
      </c>
      <c r="HP440" s="559">
        <v>1068194.9999999998</v>
      </c>
      <c r="HQ440" s="559">
        <v>131238.99999999994</v>
      </c>
      <c r="HR440" s="559">
        <v>126548.99999999999</v>
      </c>
      <c r="HS440" s="559">
        <v>185259.00000000003</v>
      </c>
      <c r="HT440" s="559">
        <v>373219.00000000012</v>
      </c>
      <c r="HU440" s="559">
        <v>997485.99999999988</v>
      </c>
      <c r="HV440" s="559">
        <v>813055.99999999977</v>
      </c>
      <c r="HW440" s="559">
        <v>578330.00000000012</v>
      </c>
      <c r="HX440" s="559">
        <v>234725.99999999994</v>
      </c>
      <c r="HY440" s="559">
        <v>178387.99999999997</v>
      </c>
      <c r="HZ440" s="559">
        <v>80757.999999999985</v>
      </c>
      <c r="IA440" s="559">
        <v>7740</v>
      </c>
      <c r="IB440" s="559">
        <v>13473.000000000002</v>
      </c>
      <c r="IC440" s="559">
        <v>76416.999999999985</v>
      </c>
      <c r="ID440" s="559">
        <v>44497.000000000015</v>
      </c>
      <c r="IE440" s="559">
        <v>33024</v>
      </c>
      <c r="IF440" s="559">
        <v>11472.999999999998</v>
      </c>
      <c r="IG440" s="559">
        <v>6041.9999999999991</v>
      </c>
      <c r="IH440" s="559">
        <v>1210780.9999999995</v>
      </c>
      <c r="II440" s="559">
        <v>222148.00000000003</v>
      </c>
      <c r="IJ440" s="560"/>
      <c r="IK440" s="424">
        <v>0.56405269059990271</v>
      </c>
      <c r="IL440" s="421">
        <v>0.21754135289739635</v>
      </c>
      <c r="IM440" s="422">
        <v>0.48746008655709222</v>
      </c>
      <c r="IN440" s="423">
        <v>0.10313153040056951</v>
      </c>
      <c r="IO440" s="420">
        <v>2.4815048262281811</v>
      </c>
      <c r="IP440" s="561">
        <v>17.963209649927883</v>
      </c>
      <c r="IQ440" s="570">
        <v>26.156706437655689</v>
      </c>
      <c r="IR440" s="563">
        <v>21.320466762816299</v>
      </c>
      <c r="IS440" s="563"/>
      <c r="IT440" s="563"/>
      <c r="IU440" s="564">
        <v>1.4561265468368398</v>
      </c>
      <c r="IV440" s="565">
        <v>1.186896282920235</v>
      </c>
      <c r="IW440" s="559">
        <v>38135.000000000007</v>
      </c>
      <c r="IX440" s="566">
        <v>14883.999999999995</v>
      </c>
      <c r="IY440" s="531"/>
      <c r="IZ440" s="531"/>
      <c r="JA440" s="531"/>
      <c r="JB440" s="531"/>
      <c r="JC440" s="531"/>
      <c r="JD440" s="531"/>
      <c r="JE440" s="531"/>
      <c r="JF440" s="531"/>
      <c r="JG440" s="531"/>
      <c r="JH440" s="531"/>
      <c r="JI440" s="531"/>
      <c r="JJ440" s="531"/>
      <c r="JK440" s="531"/>
      <c r="JL440" s="531"/>
      <c r="JM440" s="531"/>
      <c r="JN440" s="531"/>
      <c r="JO440" s="531"/>
      <c r="JP440" s="531"/>
      <c r="JQ440" s="531"/>
      <c r="JR440" s="531"/>
      <c r="JS440" s="531"/>
      <c r="JT440" s="531"/>
      <c r="JU440" s="531"/>
      <c r="JV440" s="531"/>
      <c r="JW440" s="531"/>
      <c r="JX440" s="531"/>
      <c r="JY440" s="531"/>
      <c r="JZ440" s="531"/>
      <c r="KA440" s="531"/>
    </row>
    <row r="441" spans="1:287" x14ac:dyDescent="0.25">
      <c r="A441" s="387" t="s">
        <v>1510</v>
      </c>
      <c r="B441" s="387"/>
      <c r="C441" s="414" t="s">
        <v>1269</v>
      </c>
      <c r="D441" s="414" t="s">
        <v>1269</v>
      </c>
      <c r="E441" s="414" t="s">
        <v>1269</v>
      </c>
      <c r="F441" s="415">
        <v>0</v>
      </c>
      <c r="G441" s="415">
        <v>1</v>
      </c>
      <c r="H441" s="415">
        <v>1</v>
      </c>
      <c r="I441" s="415">
        <v>1</v>
      </c>
      <c r="J441" s="414" t="s">
        <v>1269</v>
      </c>
      <c r="K441" s="414" t="s">
        <v>1269</v>
      </c>
      <c r="L441" s="414" t="s">
        <v>1269</v>
      </c>
      <c r="M441" s="414" t="s">
        <v>1269</v>
      </c>
      <c r="N441" s="414" t="s">
        <v>1269</v>
      </c>
      <c r="O441" s="416">
        <v>99</v>
      </c>
      <c r="P441" s="416"/>
      <c r="Q441" s="416">
        <v>99</v>
      </c>
      <c r="R441" s="416"/>
      <c r="S441" s="416">
        <v>99</v>
      </c>
      <c r="T441" t="s">
        <v>1847</v>
      </c>
      <c r="U441" s="431">
        <v>19132616.000000004</v>
      </c>
      <c r="V441" s="432">
        <v>32780</v>
      </c>
      <c r="W441" s="586">
        <v>19165395.999999996</v>
      </c>
      <c r="X441" s="432">
        <v>697242.99999999988</v>
      </c>
      <c r="Y441" s="419"/>
      <c r="Z441" s="432">
        <v>80144</v>
      </c>
      <c r="AA441" s="432">
        <v>19942783.000000004</v>
      </c>
      <c r="AB441" s="432">
        <v>1154742</v>
      </c>
      <c r="AC441" s="432">
        <v>10506955.000000002</v>
      </c>
      <c r="AD441" s="432">
        <v>3253790</v>
      </c>
      <c r="AE441" s="432">
        <v>5404651</v>
      </c>
      <c r="AF441" s="432">
        <v>26604544.999999993</v>
      </c>
      <c r="AG441" s="432">
        <v>25198774.000000004</v>
      </c>
      <c r="AH441" s="432">
        <v>17711402</v>
      </c>
      <c r="AI441" s="432">
        <v>7487372</v>
      </c>
      <c r="AJ441" s="432">
        <v>1388708.9999999998</v>
      </c>
      <c r="AK441" s="432">
        <v>693502</v>
      </c>
      <c r="AL441" s="432">
        <v>16392</v>
      </c>
      <c r="AM441" s="432">
        <v>170337</v>
      </c>
      <c r="AN441" s="432">
        <v>508478</v>
      </c>
      <c r="AO441" s="432">
        <v>281788.00000000006</v>
      </c>
      <c r="AP441" s="432">
        <v>230835.99999999994</v>
      </c>
      <c r="AQ441" s="432">
        <v>50952</v>
      </c>
      <c r="AR441" s="432">
        <v>17062</v>
      </c>
      <c r="AS441" s="432">
        <v>12251506</v>
      </c>
      <c r="AT441" s="432">
        <v>261293531.99999994</v>
      </c>
      <c r="AU441" s="419"/>
      <c r="AV441" s="420">
        <v>0.29975220732811414</v>
      </c>
      <c r="AW441" s="421">
        <v>7.3331362575693448E-2</v>
      </c>
      <c r="AX441" s="422">
        <v>0.49938612049032599</v>
      </c>
      <c r="AY441" s="423">
        <v>0.20441110468423365</v>
      </c>
      <c r="AZ441" s="424">
        <v>1.079269897154258</v>
      </c>
      <c r="BA441" s="425">
        <v>2691.3910967560737</v>
      </c>
      <c r="BB441" s="426">
        <v>3736.0686701305995</v>
      </c>
      <c r="BC441" s="427">
        <v>3538.6566493470032</v>
      </c>
      <c r="BD441" s="419"/>
      <c r="BE441" s="419"/>
      <c r="BF441" s="428">
        <v>1.3881552460486597</v>
      </c>
      <c r="BG441" s="429">
        <v>1.3148058093868766</v>
      </c>
      <c r="BH441" s="471">
        <v>7120.9999999999982</v>
      </c>
      <c r="BI441" s="472">
        <v>10013</v>
      </c>
      <c r="BJ441" s="85"/>
      <c r="BK441" s="85"/>
      <c r="BL441" s="85"/>
      <c r="BM441" s="85"/>
      <c r="BN441" s="85"/>
      <c r="BO441" s="85"/>
      <c r="BP441" s="85"/>
      <c r="BQ441" s="85"/>
      <c r="BR441" s="85"/>
      <c r="BS441" s="85"/>
      <c r="BT441" s="85"/>
      <c r="BU441" s="85"/>
      <c r="BV441" s="85"/>
      <c r="BW441" s="85"/>
      <c r="BX441" s="85"/>
      <c r="BY441" s="85"/>
      <c r="BZ441" s="85"/>
      <c r="CA441" s="85"/>
      <c r="CB441" s="85"/>
      <c r="CC441" s="85"/>
      <c r="CD441" s="85"/>
      <c r="CE441" s="85"/>
      <c r="CF441" s="85"/>
      <c r="CG441" s="85"/>
      <c r="CH441" s="85"/>
      <c r="CI441" s="85"/>
      <c r="CJ441" s="85"/>
      <c r="CK441" s="85"/>
      <c r="CL441" s="85"/>
      <c r="CM441" s="387" t="s">
        <v>1510</v>
      </c>
      <c r="CN441" s="387"/>
      <c r="CO441" s="93" t="s">
        <v>1269</v>
      </c>
      <c r="CP441" s="93" t="s">
        <v>1269</v>
      </c>
      <c r="CQ441" s="91">
        <v>0</v>
      </c>
      <c r="CR441" s="92">
        <v>1</v>
      </c>
      <c r="CS441" s="92">
        <v>1</v>
      </c>
      <c r="CT441" s="90" t="s">
        <v>1268</v>
      </c>
      <c r="CU441" s="93" t="s">
        <v>1269</v>
      </c>
      <c r="CV441" s="85">
        <v>99</v>
      </c>
      <c r="CW441" s="93" t="s">
        <v>1269</v>
      </c>
      <c r="CX441" s="85">
        <v>99</v>
      </c>
      <c r="CY441" s="85">
        <v>99</v>
      </c>
      <c r="CZ441" s="85">
        <v>99</v>
      </c>
      <c r="DA441" s="85">
        <v>99</v>
      </c>
      <c r="DB441" s="261">
        <v>18886387.000000004</v>
      </c>
      <c r="DC441" s="261">
        <v>36387</v>
      </c>
      <c r="DD441" s="594">
        <v>18922774</v>
      </c>
      <c r="DE441" s="261">
        <v>1022405.0000000001</v>
      </c>
      <c r="DF441" s="264">
        <v>19945178.999999996</v>
      </c>
      <c r="DG441" s="261">
        <v>159997</v>
      </c>
      <c r="DH441" s="261">
        <v>20105176</v>
      </c>
      <c r="DI441" s="261">
        <v>871210.00000000012</v>
      </c>
      <c r="DJ441" s="261">
        <v>10263718</v>
      </c>
      <c r="DK441" s="261">
        <v>3474013.0000000005</v>
      </c>
      <c r="DL441" s="261">
        <v>5185043</v>
      </c>
      <c r="DM441" s="261">
        <v>23171089.999999996</v>
      </c>
      <c r="DN441" s="261">
        <v>21603612</v>
      </c>
      <c r="DO441" s="261">
        <v>17490795</v>
      </c>
      <c r="DP441" s="261">
        <v>4112817</v>
      </c>
      <c r="DQ441" s="261">
        <v>1531091.0000000002</v>
      </c>
      <c r="DR441" s="261">
        <v>603332.00000000012</v>
      </c>
      <c r="DS441" s="261">
        <v>28596</v>
      </c>
      <c r="DT441" s="261">
        <v>212781.99999999997</v>
      </c>
      <c r="DU441" s="261">
        <v>686381</v>
      </c>
      <c r="DV441" s="261">
        <v>355531.00000000006</v>
      </c>
      <c r="DW441" s="261">
        <v>159591</v>
      </c>
      <c r="DX441" s="261">
        <v>195940</v>
      </c>
      <c r="DY441" s="261">
        <v>36387</v>
      </c>
      <c r="DZ441" s="261">
        <v>12618902</v>
      </c>
      <c r="EA441" s="261">
        <v>219628320</v>
      </c>
      <c r="EB441" s="268">
        <v>13164.249745369405</v>
      </c>
      <c r="EC441" s="270">
        <v>0.29020588719597618</v>
      </c>
      <c r="ED441" s="272">
        <v>6.7140487700068571E-2</v>
      </c>
      <c r="EE441" s="274">
        <v>0.39405365193838904</v>
      </c>
      <c r="EF441" s="276">
        <v>0.19156226480321795</v>
      </c>
      <c r="EG441" s="278">
        <v>0.92578687433639295</v>
      </c>
      <c r="EH441" s="280">
        <v>2622.3356430155209</v>
      </c>
      <c r="EI441" s="280">
        <v>3211.0712305986685</v>
      </c>
      <c r="EJ441" s="280">
        <v>2993.8486696230593</v>
      </c>
      <c r="EK441" s="284">
        <v>2533.4291714947858</v>
      </c>
      <c r="EL441" s="286">
        <v>565.64667858616417</v>
      </c>
      <c r="EM441" s="288">
        <v>1.2245080980198779</v>
      </c>
      <c r="EN441" s="288">
        <v>1.1416725687259173</v>
      </c>
      <c r="EO441" s="261">
        <v>7216.0000000000009</v>
      </c>
      <c r="EP441" s="261">
        <v>7271</v>
      </c>
      <c r="EQ441" s="261">
        <v>32100369.000000004</v>
      </c>
      <c r="ES441" s="445"/>
      <c r="ET441" s="103" t="s">
        <v>1269</v>
      </c>
      <c r="EU441" s="103" t="s">
        <v>1269</v>
      </c>
      <c r="EV441" s="99" t="s">
        <v>1268</v>
      </c>
      <c r="EW441" s="103" t="s">
        <v>1269</v>
      </c>
      <c r="EY441" s="85">
        <v>99</v>
      </c>
      <c r="EZ441" s="85">
        <v>99</v>
      </c>
      <c r="FA441" s="85">
        <v>99</v>
      </c>
      <c r="FB441" s="85">
        <v>99</v>
      </c>
      <c r="FC441" s="158">
        <v>14547274.000000002</v>
      </c>
      <c r="FD441" s="158">
        <v>15593.000000000002</v>
      </c>
      <c r="FE441" s="590">
        <v>14562867</v>
      </c>
      <c r="FF441" s="158">
        <v>306847</v>
      </c>
      <c r="FG441" s="166">
        <v>14869714.000000002</v>
      </c>
      <c r="FH441" s="158">
        <v>13882</v>
      </c>
      <c r="FI441" s="158">
        <v>14883596.000000002</v>
      </c>
      <c r="FJ441" s="158">
        <v>726366</v>
      </c>
      <c r="FK441" s="158">
        <v>8376724.0000000019</v>
      </c>
      <c r="FL441" s="158">
        <v>2745763.0000000005</v>
      </c>
      <c r="FM441" s="158">
        <v>3424786.9999999995</v>
      </c>
      <c r="FN441" s="158">
        <v>17933639</v>
      </c>
      <c r="FO441" s="158">
        <v>16835942</v>
      </c>
      <c r="FP441" s="158">
        <v>13367273.000000002</v>
      </c>
      <c r="FQ441" s="158">
        <v>3468669</v>
      </c>
      <c r="FR441" s="158">
        <v>1097697</v>
      </c>
      <c r="FS441" s="158">
        <v>413755</v>
      </c>
      <c r="FT441" s="158">
        <v>15450</v>
      </c>
      <c r="FU441" s="158">
        <v>177042</v>
      </c>
      <c r="FV441" s="158">
        <v>491450</v>
      </c>
      <c r="FW441" s="158">
        <v>122803</v>
      </c>
      <c r="FX441" s="158">
        <v>77154</v>
      </c>
      <c r="FY441" s="158">
        <v>45649</v>
      </c>
      <c r="FZ441" s="158">
        <v>15593.000000000002</v>
      </c>
      <c r="GA441" s="158">
        <v>13414308</v>
      </c>
      <c r="GB441" s="158">
        <v>132749488</v>
      </c>
      <c r="GC441" s="435"/>
      <c r="GD441" s="436">
        <v>0.23542465756814637</v>
      </c>
      <c r="GE441" s="172">
        <v>8.3694125593384447E-2</v>
      </c>
      <c r="GF441" s="172">
        <v>0.37693006357856496</v>
      </c>
      <c r="GG441" s="172">
        <v>0.25211577485848552</v>
      </c>
      <c r="GH441" s="172">
        <v>0.92211832952345563</v>
      </c>
      <c r="GI441" s="159">
        <v>3562.345156555773</v>
      </c>
      <c r="GJ441" s="159">
        <v>4386.8979941291582</v>
      </c>
      <c r="GK441" s="159">
        <v>4118.3811154598825</v>
      </c>
      <c r="GL441" s="435">
        <v>3540.0617055084745</v>
      </c>
      <c r="GM441" s="435">
        <v>672.35441767068278</v>
      </c>
      <c r="GN441" s="160">
        <v>1.2327834754470148</v>
      </c>
      <c r="GO441" s="160">
        <v>1.1573262454532718</v>
      </c>
      <c r="GP441" s="158">
        <v>4088</v>
      </c>
      <c r="GQ441" s="158">
        <v>4980</v>
      </c>
      <c r="GR441" s="85">
        <v>0</v>
      </c>
      <c r="GS441" s="387" t="s">
        <v>1510</v>
      </c>
      <c r="GT441" s="387"/>
      <c r="GU441" s="414" t="s">
        <v>1269</v>
      </c>
      <c r="GV441" s="414" t="s">
        <v>1269</v>
      </c>
      <c r="GW441" s="414" t="s">
        <v>1269</v>
      </c>
      <c r="GX441" s="414" t="s">
        <v>1269</v>
      </c>
      <c r="GY441" s="414" t="s">
        <v>1269</v>
      </c>
      <c r="GZ441" s="414" t="s">
        <v>1269</v>
      </c>
      <c r="HA441" s="414" t="s">
        <v>1269</v>
      </c>
      <c r="HB441" s="414" t="s">
        <v>1269</v>
      </c>
      <c r="HC441" s="414">
        <v>0</v>
      </c>
      <c r="HD441" s="531">
        <v>1</v>
      </c>
      <c r="HE441" s="531">
        <v>1</v>
      </c>
      <c r="HF441" s="531">
        <v>1</v>
      </c>
      <c r="HG441" s="531">
        <v>1</v>
      </c>
      <c r="HH441" s="414" t="s">
        <v>1269</v>
      </c>
      <c r="HI441" s="414" t="s">
        <v>1269</v>
      </c>
      <c r="HJ441" s="567">
        <v>23144720.000000004</v>
      </c>
      <c r="HK441" s="568">
        <v>12242</v>
      </c>
      <c r="HL441" s="604">
        <v>23156962</v>
      </c>
      <c r="HM441" s="568">
        <v>658945</v>
      </c>
      <c r="HN441" s="568"/>
      <c r="HO441" s="568">
        <v>14880</v>
      </c>
      <c r="HP441" s="568">
        <v>23830786.999999996</v>
      </c>
      <c r="HQ441" s="568">
        <v>1052631</v>
      </c>
      <c r="HR441" s="568">
        <v>12507451.000000002</v>
      </c>
      <c r="HS441" s="568">
        <v>3820211.9999999995</v>
      </c>
      <c r="HT441" s="568">
        <v>6829299.0000000019</v>
      </c>
      <c r="HU441" s="568">
        <v>27237403</v>
      </c>
      <c r="HV441" s="568">
        <v>25790999.000000004</v>
      </c>
      <c r="HW441" s="568">
        <v>20845101.999999996</v>
      </c>
      <c r="HX441" s="568">
        <v>4945897</v>
      </c>
      <c r="HY441" s="568">
        <v>1429534</v>
      </c>
      <c r="HZ441" s="568">
        <v>677653</v>
      </c>
      <c r="IA441" s="568">
        <v>15105</v>
      </c>
      <c r="IB441" s="568">
        <v>217367</v>
      </c>
      <c r="IC441" s="568">
        <v>519409.00000000006</v>
      </c>
      <c r="ID441" s="568">
        <v>264838</v>
      </c>
      <c r="IE441" s="568">
        <v>190798</v>
      </c>
      <c r="IF441" s="568">
        <v>74040.000000000015</v>
      </c>
      <c r="IG441" s="568">
        <v>16870</v>
      </c>
      <c r="IH441" s="568">
        <v>29480306</v>
      </c>
      <c r="II441" s="568">
        <v>198785657</v>
      </c>
      <c r="IJ441" s="560"/>
      <c r="IK441" s="424">
        <v>0.30910075623400973</v>
      </c>
      <c r="IL441" s="421">
        <v>4.8283418161672399E-2</v>
      </c>
      <c r="IM441" s="422">
        <v>0.4740376934021856</v>
      </c>
      <c r="IN441" s="423">
        <v>0.25403965677234169</v>
      </c>
      <c r="IO441" s="420">
        <v>1.4415485076878778</v>
      </c>
      <c r="IP441" s="561">
        <v>3210.893233499723</v>
      </c>
      <c r="IQ441" s="570">
        <v>3776.6781752634502</v>
      </c>
      <c r="IR441" s="563">
        <v>3576.1229894620087</v>
      </c>
      <c r="IS441" s="563"/>
      <c r="IT441" s="563"/>
      <c r="IU441" s="564">
        <v>1.1762079585396392</v>
      </c>
      <c r="IV441" s="565">
        <v>1.113747088240677</v>
      </c>
      <c r="IW441" s="568">
        <v>7211.9999999999991</v>
      </c>
      <c r="IX441" s="569">
        <v>8687</v>
      </c>
      <c r="IY441" s="531"/>
      <c r="IZ441" s="531"/>
      <c r="JA441" s="531"/>
      <c r="JB441" s="531"/>
      <c r="JC441" s="531"/>
      <c r="JD441" s="531"/>
      <c r="JE441" s="531"/>
      <c r="JF441" s="531"/>
      <c r="JG441" s="531"/>
      <c r="JH441" s="531"/>
      <c r="JI441" s="531"/>
      <c r="JJ441" s="531"/>
      <c r="JK441" s="531"/>
      <c r="JL441" s="531"/>
      <c r="JM441" s="531"/>
      <c r="JN441" s="531"/>
      <c r="JO441" s="531"/>
      <c r="JP441" s="531"/>
      <c r="JQ441" s="531"/>
      <c r="JR441" s="531"/>
      <c r="JS441" s="531"/>
      <c r="JT441" s="531"/>
      <c r="JU441" s="531"/>
      <c r="JV441" s="531"/>
      <c r="JW441" s="531"/>
      <c r="JX441" s="531"/>
      <c r="JY441" s="531"/>
      <c r="JZ441" s="531"/>
      <c r="KA441" s="531"/>
    </row>
    <row r="442" spans="1:287" x14ac:dyDescent="0.25">
      <c r="A442" s="329" t="s">
        <v>1511</v>
      </c>
      <c r="B442" s="329"/>
      <c r="C442" s="442" t="s">
        <v>1269</v>
      </c>
      <c r="D442" s="442" t="s">
        <v>1269</v>
      </c>
      <c r="E442" s="442" t="s">
        <v>1269</v>
      </c>
      <c r="F442" s="443">
        <v>0</v>
      </c>
      <c r="G442" s="443">
        <v>1</v>
      </c>
      <c r="H442" s="443">
        <v>1</v>
      </c>
      <c r="I442" s="443">
        <v>1</v>
      </c>
      <c r="J442" s="442" t="s">
        <v>1269</v>
      </c>
      <c r="K442" s="442" t="s">
        <v>1269</v>
      </c>
      <c r="L442" s="442" t="s">
        <v>1269</v>
      </c>
      <c r="M442" s="442" t="s">
        <v>1269</v>
      </c>
      <c r="N442" s="442" t="s">
        <v>1269</v>
      </c>
      <c r="O442" s="416">
        <v>99</v>
      </c>
      <c r="P442" s="416"/>
      <c r="Q442" s="416">
        <v>99</v>
      </c>
      <c r="R442" s="416"/>
      <c r="S442" s="416">
        <v>99</v>
      </c>
      <c r="T442" t="s">
        <v>1843</v>
      </c>
      <c r="U442" s="431">
        <v>1023592.9999999999</v>
      </c>
      <c r="V442" s="432">
        <v>7023</v>
      </c>
      <c r="W442" s="586">
        <v>1030616.0000000001</v>
      </c>
      <c r="X442" s="432">
        <v>265036</v>
      </c>
      <c r="Y442" s="419"/>
      <c r="Z442" s="432">
        <v>196266.99999999997</v>
      </c>
      <c r="AA442" s="432">
        <v>1491919</v>
      </c>
      <c r="AB442" s="432">
        <v>256069</v>
      </c>
      <c r="AC442" s="432">
        <v>144778.00000000003</v>
      </c>
      <c r="AD442" s="432">
        <v>326627</v>
      </c>
      <c r="AE442" s="432">
        <v>559210.99999999988</v>
      </c>
      <c r="AF442" s="432">
        <v>1550791.9999999998</v>
      </c>
      <c r="AG442" s="432">
        <v>1208403</v>
      </c>
      <c r="AH442" s="432">
        <v>847057.99999999988</v>
      </c>
      <c r="AI442" s="432">
        <v>361345</v>
      </c>
      <c r="AJ442" s="432">
        <v>335008.00000000012</v>
      </c>
      <c r="AK442" s="432">
        <v>196244.99999999985</v>
      </c>
      <c r="AL442" s="432">
        <v>4923.9999999999991</v>
      </c>
      <c r="AM442" s="432">
        <v>23234</v>
      </c>
      <c r="AN442" s="432">
        <v>110605.00000000001</v>
      </c>
      <c r="AO442" s="432">
        <v>125673</v>
      </c>
      <c r="AP442" s="432">
        <v>119961.00000000003</v>
      </c>
      <c r="AQ442" s="432">
        <v>5712</v>
      </c>
      <c r="AR442" s="432">
        <v>7381</v>
      </c>
      <c r="AS442" s="432">
        <v>1071562</v>
      </c>
      <c r="AT442" s="432">
        <v>215387.00000000006</v>
      </c>
      <c r="AU442" s="419"/>
      <c r="AV442" s="420">
        <v>0.54999095168593681</v>
      </c>
      <c r="AW442" s="421">
        <v>0.26206665752409647</v>
      </c>
      <c r="AX442" s="422">
        <v>0.59481520098446272</v>
      </c>
      <c r="AY442" s="423">
        <v>8.9587229366288157E-2</v>
      </c>
      <c r="AZ442" s="424">
        <v>1.895002364811603</v>
      </c>
      <c r="BA442" s="425">
        <v>55.145593664722547</v>
      </c>
      <c r="BB442" s="426">
        <v>82.978864572743277</v>
      </c>
      <c r="BC442" s="433">
        <v>64.658515704425042</v>
      </c>
      <c r="BD442" s="419"/>
      <c r="BE442" s="419"/>
      <c r="BF442" s="428">
        <v>1.5047233887306228</v>
      </c>
      <c r="BG442" s="429">
        <v>1.1725055694846576</v>
      </c>
      <c r="BH442" s="471">
        <v>18689.000000000007</v>
      </c>
      <c r="BI442" s="472">
        <v>12994.000000000002</v>
      </c>
      <c r="BJ442" s="85"/>
      <c r="BK442" s="85"/>
      <c r="BL442" s="85"/>
      <c r="BM442" s="85"/>
      <c r="BN442" s="85"/>
      <c r="BO442" s="85"/>
      <c r="BP442" s="85"/>
      <c r="BQ442" s="85"/>
      <c r="BR442" s="85"/>
      <c r="BS442" s="85"/>
      <c r="BT442" s="85"/>
      <c r="BU442" s="85"/>
      <c r="BV442" s="85"/>
      <c r="BW442" s="85"/>
      <c r="BX442" s="85"/>
      <c r="BY442" s="85"/>
      <c r="BZ442" s="85"/>
      <c r="CA442" s="85"/>
      <c r="CB442" s="85"/>
      <c r="CC442" s="85"/>
      <c r="CD442" s="85"/>
      <c r="CE442" s="85"/>
      <c r="CF442" s="85"/>
      <c r="CG442" s="85"/>
      <c r="CH442" s="85"/>
      <c r="CI442" s="85"/>
      <c r="CJ442" s="85"/>
      <c r="CK442" s="85"/>
      <c r="CL442" s="85"/>
      <c r="CM442" s="329" t="s">
        <v>1511</v>
      </c>
      <c r="CN442" s="329"/>
      <c r="CO442" s="107" t="s">
        <v>1269</v>
      </c>
      <c r="CP442" s="107" t="s">
        <v>1269</v>
      </c>
      <c r="CQ442" s="105">
        <v>0</v>
      </c>
      <c r="CR442" s="156">
        <v>1</v>
      </c>
      <c r="CS442" s="156">
        <v>1</v>
      </c>
      <c r="CT442" s="106" t="s">
        <v>1268</v>
      </c>
      <c r="CU442" s="107" t="s">
        <v>1269</v>
      </c>
      <c r="CV442" s="85">
        <v>99</v>
      </c>
      <c r="CW442" s="107" t="s">
        <v>1269</v>
      </c>
      <c r="CX442" s="85">
        <v>99</v>
      </c>
      <c r="CY442" s="85">
        <v>99</v>
      </c>
      <c r="CZ442" s="85">
        <v>99</v>
      </c>
      <c r="DA442" s="85">
        <v>99</v>
      </c>
      <c r="DB442" s="261">
        <v>1076962.9999999995</v>
      </c>
      <c r="DC442" s="261">
        <v>2828</v>
      </c>
      <c r="DD442" s="594">
        <v>1079791</v>
      </c>
      <c r="DE442" s="261">
        <v>405980.99999999988</v>
      </c>
      <c r="DF442" s="264">
        <v>1485772.0000000005</v>
      </c>
      <c r="DG442" s="261">
        <v>133756</v>
      </c>
      <c r="DH442" s="261">
        <v>1619528</v>
      </c>
      <c r="DI442" s="261">
        <v>212964.99999999994</v>
      </c>
      <c r="DJ442" s="261">
        <v>211777.00000000003</v>
      </c>
      <c r="DK442" s="261">
        <v>303292</v>
      </c>
      <c r="DL442" s="261">
        <v>564722</v>
      </c>
      <c r="DM442" s="261">
        <v>1696029.9999999995</v>
      </c>
      <c r="DN442" s="261">
        <v>1358000.0000000002</v>
      </c>
      <c r="DO442" s="261">
        <v>905414.99999999988</v>
      </c>
      <c r="DP442" s="261">
        <v>452585.00000000012</v>
      </c>
      <c r="DQ442" s="261">
        <v>334571.99999999994</v>
      </c>
      <c r="DR442" s="261">
        <v>174918.99999999997</v>
      </c>
      <c r="DS442" s="261">
        <v>4943.0000000000009</v>
      </c>
      <c r="DT442" s="261">
        <v>23156</v>
      </c>
      <c r="DU442" s="261">
        <v>131553.99999999997</v>
      </c>
      <c r="DV442" s="261">
        <v>65622</v>
      </c>
      <c r="DW442" s="261">
        <v>63357.000000000015</v>
      </c>
      <c r="DX442" s="261">
        <v>2265</v>
      </c>
      <c r="DY442" s="261">
        <v>3458.0000000000005</v>
      </c>
      <c r="DZ442" s="261">
        <v>1226503.0000000002</v>
      </c>
      <c r="EA442" s="261">
        <v>177855.00000000003</v>
      </c>
      <c r="EB442" s="268">
        <v>1390.5811296052148</v>
      </c>
      <c r="EC442" s="270">
        <v>0.54007203230168654</v>
      </c>
      <c r="ED442" s="272">
        <v>0.23136524670521935</v>
      </c>
      <c r="EE442" s="274">
        <v>0.52641732022799892</v>
      </c>
      <c r="EF442" s="276">
        <v>9.3089821466618969E-2</v>
      </c>
      <c r="EG442" s="278">
        <v>1.71883687532115</v>
      </c>
      <c r="EH442" s="280">
        <v>56.768361284895661</v>
      </c>
      <c r="EI442" s="280">
        <v>89.166184743178604</v>
      </c>
      <c r="EJ442" s="280">
        <v>71.394774196940261</v>
      </c>
      <c r="EK442" s="284">
        <v>47.600809631459974</v>
      </c>
      <c r="EL442" s="286">
        <v>34.334216266749763</v>
      </c>
      <c r="EM442" s="288">
        <v>1.5707021080931398</v>
      </c>
      <c r="EN442" s="288">
        <v>1.257650786124352</v>
      </c>
      <c r="EO442" s="261">
        <v>19020.999999999993</v>
      </c>
      <c r="EP442" s="261">
        <v>12836.000000000004</v>
      </c>
      <c r="EQ442" s="261">
        <v>75518122.99999997</v>
      </c>
      <c r="ES442" s="445"/>
      <c r="ET442" s="103" t="s">
        <v>1269</v>
      </c>
      <c r="EU442" s="103" t="s">
        <v>1269</v>
      </c>
      <c r="EV442" s="99" t="s">
        <v>1268</v>
      </c>
      <c r="EW442" s="103" t="s">
        <v>1269</v>
      </c>
      <c r="EY442" s="85">
        <v>99</v>
      </c>
      <c r="EZ442" s="85">
        <v>99</v>
      </c>
      <c r="FA442" s="85">
        <v>99</v>
      </c>
      <c r="FB442" s="85">
        <v>99</v>
      </c>
      <c r="FC442" s="158">
        <v>816227.99999999988</v>
      </c>
      <c r="FD442" s="158">
        <v>5687.0000000000027</v>
      </c>
      <c r="FE442" s="590">
        <v>821915</v>
      </c>
      <c r="FF442" s="158">
        <v>242574</v>
      </c>
      <c r="FG442" s="166">
        <v>1064489</v>
      </c>
      <c r="FH442" s="158">
        <v>120625.99999999999</v>
      </c>
      <c r="FI442" s="158">
        <v>1185115</v>
      </c>
      <c r="FJ442" s="158">
        <v>174406</v>
      </c>
      <c r="FK442" s="158">
        <v>141584.99999999997</v>
      </c>
      <c r="FL442" s="158">
        <v>227517.00000000003</v>
      </c>
      <c r="FM442" s="158">
        <v>447126.00000000012</v>
      </c>
      <c r="FN442" s="158">
        <v>1229483</v>
      </c>
      <c r="FO442" s="158">
        <v>970724.99999999965</v>
      </c>
      <c r="FP442" s="158">
        <v>648948.99999999988</v>
      </c>
      <c r="FQ442" s="158">
        <v>321775.99999999994</v>
      </c>
      <c r="FR442" s="158">
        <v>258758.00000000006</v>
      </c>
      <c r="FS442" s="158">
        <v>150899</v>
      </c>
      <c r="FT442" s="158">
        <v>4903.9999999999991</v>
      </c>
      <c r="FU442" s="158">
        <v>16085.999999999998</v>
      </c>
      <c r="FV442" s="158">
        <v>86869</v>
      </c>
      <c r="FW442" s="158">
        <v>80972.000000000015</v>
      </c>
      <c r="FX442" s="158">
        <v>55299</v>
      </c>
      <c r="FY442" s="158">
        <v>25673</v>
      </c>
      <c r="FZ442" s="158">
        <v>5687.0000000000027</v>
      </c>
      <c r="GA442" s="158">
        <v>972788.99999999988</v>
      </c>
      <c r="GB442" s="158">
        <v>117084.99999999997</v>
      </c>
      <c r="GC442" s="435"/>
      <c r="GD442" s="436">
        <v>0.55837076610108549</v>
      </c>
      <c r="GE442" s="172">
        <v>0.21942995468122103</v>
      </c>
      <c r="GF442" s="172">
        <v>0.61284754656291374</v>
      </c>
      <c r="GG442" s="172">
        <v>8.3710183542097055E-2</v>
      </c>
      <c r="GH442" s="172">
        <v>1.5437497236038797</v>
      </c>
      <c r="GI442" s="159">
        <v>53.84310514248282</v>
      </c>
      <c r="GJ442" s="159">
        <v>80.542613822469718</v>
      </c>
      <c r="GK442" s="159">
        <v>63.591549295774641</v>
      </c>
      <c r="GL442" s="435">
        <v>42.512217490992469</v>
      </c>
      <c r="GM442" s="435">
        <v>30.289487655959658</v>
      </c>
      <c r="GN442" s="160">
        <v>1.506298485227167</v>
      </c>
      <c r="GO442" s="160">
        <v>1.1892816712977254</v>
      </c>
      <c r="GP442" s="158">
        <v>15264.999999999996</v>
      </c>
      <c r="GQ442" s="158">
        <v>8420</v>
      </c>
      <c r="GR442" s="85">
        <v>0</v>
      </c>
      <c r="GS442" s="329" t="s">
        <v>1511</v>
      </c>
      <c r="GT442" s="329"/>
      <c r="GU442" s="414" t="s">
        <v>1269</v>
      </c>
      <c r="GV442" s="414" t="s">
        <v>1269</v>
      </c>
      <c r="GW442" s="414" t="s">
        <v>1269</v>
      </c>
      <c r="GX442" s="414" t="s">
        <v>1269</v>
      </c>
      <c r="GY442" s="414" t="s">
        <v>1269</v>
      </c>
      <c r="GZ442" s="414" t="s">
        <v>1269</v>
      </c>
      <c r="HA442" s="414" t="s">
        <v>1269</v>
      </c>
      <c r="HB442" s="414" t="s">
        <v>1269</v>
      </c>
      <c r="HC442" s="414">
        <v>0</v>
      </c>
      <c r="HD442" s="531">
        <v>1</v>
      </c>
      <c r="HE442" s="531">
        <v>1</v>
      </c>
      <c r="HF442" s="531">
        <v>1</v>
      </c>
      <c r="HG442" s="531">
        <v>1</v>
      </c>
      <c r="HH442" s="414" t="s">
        <v>1269</v>
      </c>
      <c r="HI442" s="414" t="s">
        <v>1269</v>
      </c>
      <c r="HJ442" s="567">
        <v>1126714.9999999995</v>
      </c>
      <c r="HK442" s="568">
        <v>11089.999999999998</v>
      </c>
      <c r="HL442" s="604">
        <v>1137805.0000000002</v>
      </c>
      <c r="HM442" s="568">
        <v>270437.99999999994</v>
      </c>
      <c r="HN442" s="568"/>
      <c r="HO442" s="568">
        <v>138380.00000000003</v>
      </c>
      <c r="HP442" s="568">
        <v>1546622.9999999998</v>
      </c>
      <c r="HQ442" s="568">
        <v>249877.99999999994</v>
      </c>
      <c r="HR442" s="568">
        <v>202656</v>
      </c>
      <c r="HS442" s="568">
        <v>347372</v>
      </c>
      <c r="HT442" s="568">
        <v>587776.99999999988</v>
      </c>
      <c r="HU442" s="568">
        <v>1767818</v>
      </c>
      <c r="HV442" s="568">
        <v>1408744.9999999995</v>
      </c>
      <c r="HW442" s="568">
        <v>979684.00000000035</v>
      </c>
      <c r="HX442" s="568">
        <v>429061.00000000012</v>
      </c>
      <c r="HY442" s="568">
        <v>347705</v>
      </c>
      <c r="HZ442" s="568">
        <v>211157.99999999994</v>
      </c>
      <c r="IA442" s="568">
        <v>8545.9999999999982</v>
      </c>
      <c r="IB442" s="568">
        <v>28433.000000000007</v>
      </c>
      <c r="IC442" s="568">
        <v>99567.999999999956</v>
      </c>
      <c r="ID442" s="568">
        <v>147496.99999999997</v>
      </c>
      <c r="IE442" s="568">
        <v>143170</v>
      </c>
      <c r="IF442" s="568">
        <v>4327</v>
      </c>
      <c r="IG442" s="568">
        <v>11368</v>
      </c>
      <c r="IH442" s="568">
        <v>954589.99999999988</v>
      </c>
      <c r="II442" s="568">
        <v>205148.00000000009</v>
      </c>
      <c r="IJ442" s="560"/>
      <c r="IK442" s="424">
        <v>0.53116539247049455</v>
      </c>
      <c r="IL442" s="421">
        <v>0.24195072640022314</v>
      </c>
      <c r="IM442" s="422">
        <v>0.61585260929037444</v>
      </c>
      <c r="IN442" s="423">
        <v>9.6748069836365705E-2</v>
      </c>
      <c r="IO442" s="420">
        <v>1.417174684804525</v>
      </c>
      <c r="IP442" s="561">
        <v>56.935798638911123</v>
      </c>
      <c r="IQ442" s="570">
        <v>88.461669335468343</v>
      </c>
      <c r="IR442" s="563">
        <v>70.493644915932691</v>
      </c>
      <c r="IS442" s="563"/>
      <c r="IT442" s="563"/>
      <c r="IU442" s="564">
        <v>1.5537091153580795</v>
      </c>
      <c r="IV442" s="565">
        <v>1.2381251620444622</v>
      </c>
      <c r="IW442" s="568">
        <v>19984.000000000007</v>
      </c>
      <c r="IX442" s="569">
        <v>15515.000000000004</v>
      </c>
      <c r="IY442" s="531"/>
      <c r="IZ442" s="531"/>
      <c r="JA442" s="531"/>
      <c r="JB442" s="531"/>
      <c r="JC442" s="531"/>
      <c r="JD442" s="531"/>
      <c r="JE442" s="531"/>
      <c r="JF442" s="531"/>
      <c r="JG442" s="531"/>
      <c r="JH442" s="531"/>
      <c r="JI442" s="531"/>
      <c r="JJ442" s="531"/>
      <c r="JK442" s="531"/>
      <c r="JL442" s="531"/>
      <c r="JM442" s="531"/>
      <c r="JN442" s="531"/>
      <c r="JO442" s="531"/>
      <c r="JP442" s="531"/>
      <c r="JQ442" s="531"/>
      <c r="JR442" s="531"/>
      <c r="JS442" s="531"/>
      <c r="JT442" s="531"/>
      <c r="JU442" s="531"/>
      <c r="JV442" s="531"/>
      <c r="JW442" s="531"/>
      <c r="JX442" s="531"/>
      <c r="JY442" s="531"/>
      <c r="JZ442" s="531"/>
      <c r="KA442" s="531"/>
    </row>
    <row r="443" spans="1:287" x14ac:dyDescent="0.25">
      <c r="A443" s="387" t="s">
        <v>1512</v>
      </c>
      <c r="B443" s="387"/>
      <c r="C443" s="414" t="s">
        <v>1269</v>
      </c>
      <c r="D443" s="414" t="s">
        <v>1269</v>
      </c>
      <c r="E443" s="414" t="s">
        <v>1269</v>
      </c>
      <c r="F443" s="415">
        <v>0</v>
      </c>
      <c r="G443" s="415">
        <v>1</v>
      </c>
      <c r="H443" s="415">
        <v>1</v>
      </c>
      <c r="I443" s="415">
        <v>1</v>
      </c>
      <c r="J443" s="414" t="s">
        <v>1269</v>
      </c>
      <c r="K443" s="414" t="s">
        <v>1269</v>
      </c>
      <c r="L443" s="414" t="s">
        <v>1269</v>
      </c>
      <c r="M443" s="414" t="s">
        <v>1269</v>
      </c>
      <c r="N443" s="414" t="s">
        <v>1269</v>
      </c>
      <c r="O443" s="416">
        <v>99</v>
      </c>
      <c r="P443" s="416"/>
      <c r="Q443" s="416">
        <v>99</v>
      </c>
      <c r="R443" s="416"/>
      <c r="S443" s="416">
        <v>99</v>
      </c>
      <c r="T443" t="s">
        <v>1846</v>
      </c>
      <c r="U443" s="431">
        <v>2487801</v>
      </c>
      <c r="V443" s="432">
        <v>7974</v>
      </c>
      <c r="W443" s="586">
        <v>2495775</v>
      </c>
      <c r="X443" s="432">
        <v>38771</v>
      </c>
      <c r="Y443" s="419"/>
      <c r="Z443" s="432">
        <v>10791.000000000002</v>
      </c>
      <c r="AA443" s="432">
        <v>2545337</v>
      </c>
      <c r="AB443" s="432">
        <v>293043.99999999994</v>
      </c>
      <c r="AC443" s="432">
        <v>867348.00000000012</v>
      </c>
      <c r="AD443" s="432">
        <v>782817.99999999988</v>
      </c>
      <c r="AE443" s="432">
        <v>845609</v>
      </c>
      <c r="AF443" s="432">
        <v>3293954</v>
      </c>
      <c r="AG443" s="432">
        <v>2942818</v>
      </c>
      <c r="AH443" s="432">
        <v>2297854</v>
      </c>
      <c r="AI443" s="432">
        <v>644964</v>
      </c>
      <c r="AJ443" s="432">
        <v>322139.99999999994</v>
      </c>
      <c r="AK443" s="432">
        <v>168203</v>
      </c>
      <c r="AL443" s="432">
        <v>29451.999999999993</v>
      </c>
      <c r="AM443" s="432">
        <v>41716</v>
      </c>
      <c r="AN443" s="432">
        <v>82769</v>
      </c>
      <c r="AO443" s="432">
        <v>22696.999999999996</v>
      </c>
      <c r="AP443" s="432">
        <v>12985</v>
      </c>
      <c r="AQ443" s="432">
        <v>9712</v>
      </c>
      <c r="AR443" s="432">
        <v>28996</v>
      </c>
      <c r="AS443" s="432">
        <v>4473274</v>
      </c>
      <c r="AT443" s="432">
        <v>270263.00000000006</v>
      </c>
      <c r="AU443" s="419"/>
      <c r="AV443" s="420">
        <v>0.35804385482441597</v>
      </c>
      <c r="AW443" s="421">
        <v>0.12407933618630614</v>
      </c>
      <c r="AX443" s="422">
        <v>0.52253508875482291</v>
      </c>
      <c r="AY443" s="423">
        <v>0.13259506948241007</v>
      </c>
      <c r="AZ443" s="424">
        <v>1.9768704401300534</v>
      </c>
      <c r="BA443" s="425">
        <v>465.54280917739226</v>
      </c>
      <c r="BB443" s="426">
        <v>614.42902443573962</v>
      </c>
      <c r="BC443" s="433">
        <v>548.93079649319156</v>
      </c>
      <c r="BD443" s="419"/>
      <c r="BE443" s="419"/>
      <c r="BF443" s="428">
        <v>1.3198120824192885</v>
      </c>
      <c r="BG443" s="429">
        <v>1.1791199126523826</v>
      </c>
      <c r="BH443" s="471">
        <v>5361</v>
      </c>
      <c r="BI443" s="472">
        <v>3094</v>
      </c>
      <c r="BJ443" s="85"/>
      <c r="BK443" s="85"/>
      <c r="BL443" s="85"/>
      <c r="BM443" s="85"/>
      <c r="BN443" s="85"/>
      <c r="BO443" s="85"/>
      <c r="BP443" s="85"/>
      <c r="BQ443" s="85"/>
      <c r="BR443" s="85"/>
      <c r="BS443" s="85"/>
      <c r="BT443" s="85"/>
      <c r="BU443" s="85"/>
      <c r="BV443" s="85"/>
      <c r="BW443" s="85"/>
      <c r="BX443" s="85"/>
      <c r="BY443" s="85"/>
      <c r="BZ443" s="85"/>
      <c r="CA443" s="85"/>
      <c r="CB443" s="85"/>
      <c r="CC443" s="85"/>
      <c r="CD443" s="85"/>
      <c r="CE443" s="85"/>
      <c r="CF443" s="85"/>
      <c r="CG443" s="85"/>
      <c r="CH443" s="85"/>
      <c r="CI443" s="85"/>
      <c r="CJ443" s="85"/>
      <c r="CK443" s="85"/>
      <c r="CL443" s="85"/>
      <c r="CM443" s="387" t="s">
        <v>1512</v>
      </c>
      <c r="CN443" s="387"/>
      <c r="CO443" s="93" t="s">
        <v>1269</v>
      </c>
      <c r="CP443" s="93" t="s">
        <v>1269</v>
      </c>
      <c r="CQ443" s="91">
        <v>0</v>
      </c>
      <c r="CR443" s="92">
        <v>1</v>
      </c>
      <c r="CS443" s="92">
        <v>1</v>
      </c>
      <c r="CT443" s="90" t="s">
        <v>1268</v>
      </c>
      <c r="CU443" s="93" t="s">
        <v>1269</v>
      </c>
      <c r="CV443" s="85">
        <v>99</v>
      </c>
      <c r="CW443" s="93" t="s">
        <v>1269</v>
      </c>
      <c r="CX443" s="85">
        <v>99</v>
      </c>
      <c r="CY443" s="85">
        <v>99</v>
      </c>
      <c r="CZ443" s="85">
        <v>99</v>
      </c>
      <c r="DA443" s="85">
        <v>99</v>
      </c>
      <c r="DB443" s="261">
        <v>2016897.9999999998</v>
      </c>
      <c r="DC443" s="261">
        <v>10740.000000000002</v>
      </c>
      <c r="DD443" s="594">
        <v>2027638.0000000005</v>
      </c>
      <c r="DE443" s="261">
        <v>11332</v>
      </c>
      <c r="DF443" s="264">
        <v>2038970</v>
      </c>
      <c r="DG443" s="261">
        <v>3697</v>
      </c>
      <c r="DH443" s="261">
        <v>2042666.9999999995</v>
      </c>
      <c r="DI443" s="261">
        <v>288854</v>
      </c>
      <c r="DJ443" s="261">
        <v>580795.00000000012</v>
      </c>
      <c r="DK443" s="261">
        <v>725861.99999999988</v>
      </c>
      <c r="DL443" s="261">
        <v>720981</v>
      </c>
      <c r="DM443" s="261">
        <v>2649394</v>
      </c>
      <c r="DN443" s="261">
        <v>2366253.0000000009</v>
      </c>
      <c r="DO443" s="261">
        <v>1946933.0000000002</v>
      </c>
      <c r="DP443" s="261">
        <v>419320</v>
      </c>
      <c r="DQ443" s="261">
        <v>272376</v>
      </c>
      <c r="DR443" s="261">
        <v>154297.99999999997</v>
      </c>
      <c r="DS443" s="261">
        <v>21869</v>
      </c>
      <c r="DT443" s="261">
        <v>21848</v>
      </c>
      <c r="DU443" s="261">
        <v>74361</v>
      </c>
      <c r="DV443" s="261">
        <v>6618</v>
      </c>
      <c r="DW443" s="261">
        <v>4057.9999999999995</v>
      </c>
      <c r="DX443" s="261">
        <v>2560</v>
      </c>
      <c r="DY443" s="261">
        <v>10765</v>
      </c>
      <c r="DZ443" s="261">
        <v>2717748</v>
      </c>
      <c r="EA443" s="261">
        <v>148618</v>
      </c>
      <c r="EB443" s="268">
        <v>1700.9995268325854</v>
      </c>
      <c r="EC443" s="270">
        <v>0.38190040982542822</v>
      </c>
      <c r="ED443" s="272">
        <v>0.14245836781516225</v>
      </c>
      <c r="EE443" s="274">
        <v>0.56688232722356302</v>
      </c>
      <c r="EF443" s="276">
        <v>8.1537600298563162E-2</v>
      </c>
      <c r="EG443" s="278">
        <v>2.500884538154593</v>
      </c>
      <c r="EH443" s="280">
        <v>436.61455641688218</v>
      </c>
      <c r="EI443" s="280">
        <v>570.49827734711471</v>
      </c>
      <c r="EJ443" s="280">
        <v>509.52906976744214</v>
      </c>
      <c r="EK443" s="284">
        <v>419.23621877691659</v>
      </c>
      <c r="EL443" s="286">
        <v>191.73296753543667</v>
      </c>
      <c r="EM443" s="288">
        <v>1.3066405344543748</v>
      </c>
      <c r="EN443" s="288">
        <v>1.1669997307211644</v>
      </c>
      <c r="EO443" s="261">
        <v>4643.9999999999991</v>
      </c>
      <c r="EP443" s="261">
        <v>2187</v>
      </c>
      <c r="EQ443" s="261">
        <v>21296564</v>
      </c>
      <c r="ES443" s="444"/>
      <c r="ET443" s="290" t="s">
        <v>1269</v>
      </c>
      <c r="EU443" s="290" t="s">
        <v>1269</v>
      </c>
      <c r="EV443" s="291" t="s">
        <v>1268</v>
      </c>
      <c r="EW443" s="290" t="s">
        <v>1269</v>
      </c>
      <c r="EY443" s="293">
        <v>99</v>
      </c>
      <c r="EZ443" s="293">
        <v>99</v>
      </c>
      <c r="FA443" s="293">
        <v>99</v>
      </c>
      <c r="FB443" s="293">
        <v>99</v>
      </c>
      <c r="FC443" s="437">
        <v>2361555</v>
      </c>
      <c r="FD443" s="437">
        <v>28209</v>
      </c>
      <c r="FE443" s="600">
        <v>2389763.9999999995</v>
      </c>
      <c r="FF443" s="437">
        <v>364000</v>
      </c>
      <c r="FG443" s="166">
        <v>2753764.0000000005</v>
      </c>
      <c r="FH443" s="437">
        <v>26619</v>
      </c>
      <c r="FI443" s="437">
        <v>2780383.0000000005</v>
      </c>
      <c r="FJ443" s="437">
        <v>242946.99999999994</v>
      </c>
      <c r="FK443" s="437">
        <v>538864</v>
      </c>
      <c r="FL443" s="437">
        <v>782597</v>
      </c>
      <c r="FM443" s="437">
        <v>1040093.9999999999</v>
      </c>
      <c r="FN443" s="437">
        <v>3342738.0000000005</v>
      </c>
      <c r="FO443" s="437">
        <v>2931006</v>
      </c>
      <c r="FP443" s="437">
        <v>2323749</v>
      </c>
      <c r="FQ443" s="437">
        <v>607257</v>
      </c>
      <c r="FR443" s="437">
        <v>411732</v>
      </c>
      <c r="FS443" s="437">
        <v>193433</v>
      </c>
      <c r="FT443" s="437">
        <v>24423</v>
      </c>
      <c r="FU443" s="437">
        <v>39409</v>
      </c>
      <c r="FV443" s="437">
        <v>154467</v>
      </c>
      <c r="FW443" s="437">
        <v>213735</v>
      </c>
      <c r="FX443" s="437">
        <v>213441</v>
      </c>
      <c r="FY443" s="437">
        <v>294</v>
      </c>
      <c r="FZ443" s="437">
        <v>28209</v>
      </c>
      <c r="GA443" s="437">
        <v>3102597</v>
      </c>
      <c r="GB443" s="437">
        <v>210293.99999999997</v>
      </c>
      <c r="GC443" s="435"/>
      <c r="GD443" s="438">
        <v>0.44042759961127304</v>
      </c>
      <c r="GE443" s="439">
        <v>0.11891539208545762</v>
      </c>
      <c r="GF443" s="439">
        <v>0.48087278187413923</v>
      </c>
      <c r="GG443" s="439">
        <v>0.10553362647485713</v>
      </c>
      <c r="GH443" s="439">
        <v>2.0199869917555855</v>
      </c>
      <c r="GI443" s="440">
        <v>460.63299922898989</v>
      </c>
      <c r="GJ443" s="440">
        <v>644.32112567463389</v>
      </c>
      <c r="GK443" s="440">
        <v>564.95875096376255</v>
      </c>
      <c r="GL443" s="435">
        <v>447.90844255975327</v>
      </c>
      <c r="GM443" s="435">
        <v>213.32620320855614</v>
      </c>
      <c r="GN443" s="441">
        <v>1.4154817482548576</v>
      </c>
      <c r="GO443" s="441">
        <v>1.2411339138830135</v>
      </c>
      <c r="GP443" s="437">
        <v>5188</v>
      </c>
      <c r="GQ443" s="437">
        <v>2057</v>
      </c>
      <c r="GR443" s="293">
        <v>0</v>
      </c>
      <c r="GS443" s="387" t="s">
        <v>1512</v>
      </c>
      <c r="GT443" s="387"/>
      <c r="GU443" s="414" t="s">
        <v>1269</v>
      </c>
      <c r="GV443" s="414" t="s">
        <v>1269</v>
      </c>
      <c r="GW443" s="414" t="s">
        <v>1269</v>
      </c>
      <c r="GX443" s="414" t="s">
        <v>1269</v>
      </c>
      <c r="GY443" s="414" t="s">
        <v>1269</v>
      </c>
      <c r="GZ443" s="414" t="s">
        <v>1269</v>
      </c>
      <c r="HA443" s="414" t="s">
        <v>1269</v>
      </c>
      <c r="HB443" s="414" t="s">
        <v>1269</v>
      </c>
      <c r="HC443" s="414">
        <v>0</v>
      </c>
      <c r="HD443" s="531">
        <v>1</v>
      </c>
      <c r="HE443" s="531">
        <v>1</v>
      </c>
      <c r="HF443" s="531">
        <v>1</v>
      </c>
      <c r="HG443" s="531">
        <v>1</v>
      </c>
      <c r="HH443" s="414" t="s">
        <v>1269</v>
      </c>
      <c r="HI443" s="414" t="s">
        <v>1269</v>
      </c>
      <c r="HJ443" s="567">
        <v>2693895</v>
      </c>
      <c r="HK443" s="568">
        <v>11811</v>
      </c>
      <c r="HL443" s="604">
        <v>2705705.9999999991</v>
      </c>
      <c r="HM443" s="568">
        <v>41571.000000000007</v>
      </c>
      <c r="HN443" s="568"/>
      <c r="HO443" s="568">
        <v>2167</v>
      </c>
      <c r="HP443" s="568">
        <v>2749444</v>
      </c>
      <c r="HQ443" s="568">
        <v>289401</v>
      </c>
      <c r="HR443" s="568">
        <v>1052281</v>
      </c>
      <c r="HS443" s="568">
        <v>808393</v>
      </c>
      <c r="HT443" s="568">
        <v>845032</v>
      </c>
      <c r="HU443" s="568">
        <v>3589849</v>
      </c>
      <c r="HV443" s="568">
        <v>3220347</v>
      </c>
      <c r="HW443" s="568">
        <v>2627338.9999999995</v>
      </c>
      <c r="HX443" s="568">
        <v>593008</v>
      </c>
      <c r="HY443" s="568">
        <v>337699.99999999994</v>
      </c>
      <c r="HZ443" s="568">
        <v>201389.99999999997</v>
      </c>
      <c r="IA443" s="568">
        <v>36296</v>
      </c>
      <c r="IB443" s="568">
        <v>39897</v>
      </c>
      <c r="IC443" s="568">
        <v>60116.999999999993</v>
      </c>
      <c r="ID443" s="568">
        <v>15622</v>
      </c>
      <c r="IE443" s="568">
        <v>10882</v>
      </c>
      <c r="IF443" s="568">
        <v>4740</v>
      </c>
      <c r="IG443" s="568">
        <v>31802.000000000004</v>
      </c>
      <c r="IH443" s="568">
        <v>6903849.9999999991</v>
      </c>
      <c r="II443" s="568">
        <v>398232.00000000006</v>
      </c>
      <c r="IJ443" s="560"/>
      <c r="IK443" s="424">
        <v>0.32498993338535531</v>
      </c>
      <c r="IL443" s="421">
        <v>0.11130041431762965</v>
      </c>
      <c r="IM443" s="422">
        <v>0.59851997146932956</v>
      </c>
      <c r="IN443" s="423">
        <v>0.11908201457745093</v>
      </c>
      <c r="IO443" s="420">
        <v>2.3752954735765517</v>
      </c>
      <c r="IP443" s="561">
        <v>478.63187687953285</v>
      </c>
      <c r="IQ443" s="570">
        <v>635.03431806120648</v>
      </c>
      <c r="IR443" s="563">
        <v>569.67044047408456</v>
      </c>
      <c r="IS443" s="563"/>
      <c r="IT443" s="563"/>
      <c r="IU443" s="564">
        <v>1.3267697968663266</v>
      </c>
      <c r="IV443" s="565">
        <v>1.1902058095003674</v>
      </c>
      <c r="IW443" s="568">
        <v>5653</v>
      </c>
      <c r="IX443" s="569">
        <v>3611</v>
      </c>
      <c r="IY443" s="531"/>
      <c r="IZ443" s="531"/>
      <c r="JA443" s="531"/>
      <c r="JB443" s="531"/>
      <c r="JC443" s="531"/>
      <c r="JD443" s="531"/>
      <c r="JE443" s="531"/>
      <c r="JF443" s="531"/>
      <c r="JG443" s="531"/>
      <c r="JH443" s="531"/>
      <c r="JI443" s="531"/>
      <c r="JJ443" s="531"/>
      <c r="JK443" s="531"/>
      <c r="JL443" s="531"/>
      <c r="JM443" s="531"/>
      <c r="JN443" s="531"/>
      <c r="JO443" s="531"/>
      <c r="JP443" s="531"/>
      <c r="JQ443" s="531"/>
      <c r="JR443" s="531"/>
      <c r="JS443" s="531"/>
      <c r="JT443" s="531"/>
      <c r="JU443" s="531"/>
      <c r="JV443" s="531"/>
      <c r="JW443" s="531"/>
      <c r="JX443" s="531"/>
      <c r="JY443" s="531"/>
      <c r="JZ443" s="531"/>
      <c r="KA443" s="531"/>
    </row>
    <row r="444" spans="1:287" x14ac:dyDescent="0.25">
      <c r="A444" s="329" t="s">
        <v>1513</v>
      </c>
      <c r="B444" s="329"/>
      <c r="C444" s="442" t="s">
        <v>1269</v>
      </c>
      <c r="D444" s="442" t="s">
        <v>1269</v>
      </c>
      <c r="E444" s="442" t="s">
        <v>1269</v>
      </c>
      <c r="F444" s="443">
        <v>0</v>
      </c>
      <c r="G444" s="443">
        <v>1</v>
      </c>
      <c r="H444" s="443">
        <v>1</v>
      </c>
      <c r="I444" s="443">
        <v>1</v>
      </c>
      <c r="J444" s="442" t="s">
        <v>1269</v>
      </c>
      <c r="K444" s="442" t="s">
        <v>1269</v>
      </c>
      <c r="L444" s="442" t="s">
        <v>1269</v>
      </c>
      <c r="M444" s="442" t="s">
        <v>1269</v>
      </c>
      <c r="N444" s="442" t="s">
        <v>1269</v>
      </c>
      <c r="O444" s="416">
        <v>99</v>
      </c>
      <c r="P444" s="416"/>
      <c r="Q444" s="416">
        <v>99</v>
      </c>
      <c r="R444" s="416"/>
      <c r="S444" s="416">
        <v>99</v>
      </c>
      <c r="T444" t="s">
        <v>1844</v>
      </c>
      <c r="U444" s="431">
        <v>1225131.0000000002</v>
      </c>
      <c r="V444" s="432">
        <v>4407</v>
      </c>
      <c r="W444" s="586">
        <v>1229538</v>
      </c>
      <c r="X444" s="432">
        <v>296431</v>
      </c>
      <c r="Y444" s="419"/>
      <c r="Z444" s="432">
        <v>103769.99999999997</v>
      </c>
      <c r="AA444" s="432">
        <v>1629739</v>
      </c>
      <c r="AB444" s="432">
        <v>232880.00000000006</v>
      </c>
      <c r="AC444" s="432">
        <v>267555</v>
      </c>
      <c r="AD444" s="432">
        <v>401769.99999999994</v>
      </c>
      <c r="AE444" s="432">
        <v>560213</v>
      </c>
      <c r="AF444" s="432">
        <v>1979943</v>
      </c>
      <c r="AG444" s="432">
        <v>1555499.9999999995</v>
      </c>
      <c r="AH444" s="432">
        <v>1116393.9999999998</v>
      </c>
      <c r="AI444" s="432">
        <v>439106</v>
      </c>
      <c r="AJ444" s="432">
        <v>420153.99999999994</v>
      </c>
      <c r="AK444" s="432">
        <v>210785</v>
      </c>
      <c r="AL444" s="432">
        <v>15184.999999999998</v>
      </c>
      <c r="AM444" s="432">
        <v>22442</v>
      </c>
      <c r="AN444" s="432">
        <v>171742.00000000003</v>
      </c>
      <c r="AO444" s="432">
        <v>92272.999999999985</v>
      </c>
      <c r="AP444" s="432">
        <v>53365</v>
      </c>
      <c r="AQ444" s="432">
        <v>38908</v>
      </c>
      <c r="AR444" s="432">
        <v>4289.0000000000009</v>
      </c>
      <c r="AS444" s="432">
        <v>517866</v>
      </c>
      <c r="AT444" s="432">
        <v>79160</v>
      </c>
      <c r="AU444" s="419"/>
      <c r="AV444" s="420">
        <v>0.46786332895156618</v>
      </c>
      <c r="AW444" s="421">
        <v>0.19823944171523766</v>
      </c>
      <c r="AX444" s="422">
        <v>0.53952120484579802</v>
      </c>
      <c r="AY444" s="423">
        <v>6.6701143685950023E-2</v>
      </c>
      <c r="AZ444" s="424">
        <v>0.80148227229539926</v>
      </c>
      <c r="BA444" s="425">
        <v>114.9100934579439</v>
      </c>
      <c r="BB444" s="426">
        <v>185.04140186915885</v>
      </c>
      <c r="BC444" s="433">
        <v>145.37383177570086</v>
      </c>
      <c r="BD444" s="419"/>
      <c r="BE444" s="419"/>
      <c r="BF444" s="428">
        <v>1.6103146059739513</v>
      </c>
      <c r="BG444" s="429">
        <v>1.2651093337497494</v>
      </c>
      <c r="BH444" s="471">
        <v>10700.000000000002</v>
      </c>
      <c r="BI444" s="472">
        <v>6860.0000000000009</v>
      </c>
      <c r="BJ444" s="85"/>
      <c r="BK444" s="85"/>
      <c r="BL444" s="85"/>
      <c r="BM444" s="85"/>
      <c r="BN444" s="85"/>
      <c r="BO444" s="85"/>
      <c r="BP444" s="85"/>
      <c r="BQ444" s="85"/>
      <c r="BR444" s="85"/>
      <c r="BS444" s="85"/>
      <c r="BT444" s="85"/>
      <c r="BU444" s="85"/>
      <c r="BV444" s="85"/>
      <c r="BW444" s="85"/>
      <c r="BX444" s="85"/>
      <c r="BY444" s="85"/>
      <c r="BZ444" s="85"/>
      <c r="CA444" s="85"/>
      <c r="CB444" s="85"/>
      <c r="CC444" s="85"/>
      <c r="CD444" s="85"/>
      <c r="CE444" s="85"/>
      <c r="CF444" s="85"/>
      <c r="CG444" s="85"/>
      <c r="CH444" s="85"/>
      <c r="CI444" s="85"/>
      <c r="CJ444" s="85"/>
      <c r="CK444" s="85"/>
      <c r="CL444" s="85"/>
      <c r="CM444" s="329" t="s">
        <v>1513</v>
      </c>
      <c r="CN444" s="329"/>
      <c r="CO444" s="107" t="s">
        <v>1269</v>
      </c>
      <c r="CP444" s="107" t="s">
        <v>1269</v>
      </c>
      <c r="CQ444" s="105">
        <v>0</v>
      </c>
      <c r="CR444" s="156">
        <v>1</v>
      </c>
      <c r="CS444" s="156">
        <v>1</v>
      </c>
      <c r="CT444" s="106" t="s">
        <v>1268</v>
      </c>
      <c r="CU444" s="107" t="s">
        <v>1269</v>
      </c>
      <c r="CV444" s="85">
        <v>99</v>
      </c>
      <c r="CW444" s="107" t="s">
        <v>1269</v>
      </c>
      <c r="CX444" s="85">
        <v>99</v>
      </c>
      <c r="CY444" s="85">
        <v>99</v>
      </c>
      <c r="CZ444" s="85">
        <v>99</v>
      </c>
      <c r="DA444" s="85">
        <v>99</v>
      </c>
      <c r="DB444" s="261">
        <v>1130002.9999999998</v>
      </c>
      <c r="DC444" s="261">
        <v>6603.0000000000027</v>
      </c>
      <c r="DD444" s="594">
        <v>1136606.0000000002</v>
      </c>
      <c r="DE444" s="261">
        <v>238135.99999999997</v>
      </c>
      <c r="DF444" s="264">
        <v>1374742.0000000002</v>
      </c>
      <c r="DG444" s="261">
        <v>147287</v>
      </c>
      <c r="DH444" s="261">
        <v>1522029.0000000002</v>
      </c>
      <c r="DI444" s="261">
        <v>181680</v>
      </c>
      <c r="DJ444" s="261">
        <v>250649</v>
      </c>
      <c r="DK444" s="261">
        <v>370466.00000000006</v>
      </c>
      <c r="DL444" s="261">
        <v>515491.00000000012</v>
      </c>
      <c r="DM444" s="261">
        <v>1820020</v>
      </c>
      <c r="DN444" s="261">
        <v>1416178.0000000002</v>
      </c>
      <c r="DO444" s="261">
        <v>1001690</v>
      </c>
      <c r="DP444" s="261">
        <v>414488</v>
      </c>
      <c r="DQ444" s="261">
        <v>397196</v>
      </c>
      <c r="DR444" s="261">
        <v>148388.99999999997</v>
      </c>
      <c r="DS444" s="261">
        <v>7719.9999999999982</v>
      </c>
      <c r="DT444" s="261">
        <v>61046.999999999993</v>
      </c>
      <c r="DU444" s="261">
        <v>180040.00000000003</v>
      </c>
      <c r="DV444" s="261">
        <v>178826.99999999997</v>
      </c>
      <c r="DW444" s="261">
        <v>141701</v>
      </c>
      <c r="DX444" s="261">
        <v>37126</v>
      </c>
      <c r="DY444" s="261">
        <v>6646</v>
      </c>
      <c r="DZ444" s="261">
        <v>2144238</v>
      </c>
      <c r="EA444" s="261">
        <v>181740.00000000003</v>
      </c>
      <c r="EB444" s="268">
        <v>1323.8266803788274</v>
      </c>
      <c r="EC444" s="270">
        <v>0.46815364426059042</v>
      </c>
      <c r="ED444" s="272">
        <v>0.17283861356185681</v>
      </c>
      <c r="EE444" s="274">
        <v>0.40762065394451646</v>
      </c>
      <c r="EF444" s="276">
        <v>0.23018015640199987</v>
      </c>
      <c r="EG444" s="278">
        <v>3.7759249053969639</v>
      </c>
      <c r="EH444" s="280">
        <v>111.11604262391243</v>
      </c>
      <c r="EI444" s="280">
        <v>177.92746113989637</v>
      </c>
      <c r="EJ444" s="280">
        <v>138.44735555772806</v>
      </c>
      <c r="EK444" s="284">
        <v>97.926483527226509</v>
      </c>
      <c r="EL444" s="286">
        <v>60.972050603118582</v>
      </c>
      <c r="EM444" s="288">
        <v>1.6012760798376919</v>
      </c>
      <c r="EN444" s="288">
        <v>1.2459708993265917</v>
      </c>
      <c r="EO444" s="261">
        <v>10229</v>
      </c>
      <c r="EP444" s="261">
        <v>6974</v>
      </c>
      <c r="EQ444" s="261">
        <v>42477024.000000007</v>
      </c>
      <c r="ES444" s="444"/>
      <c r="ET444" s="290" t="s">
        <v>1269</v>
      </c>
      <c r="EU444" s="290" t="s">
        <v>1269</v>
      </c>
      <c r="EV444" s="291" t="s">
        <v>1268</v>
      </c>
      <c r="EW444" s="290" t="s">
        <v>1269</v>
      </c>
      <c r="EY444" s="293">
        <v>99</v>
      </c>
      <c r="EZ444" s="293">
        <v>99</v>
      </c>
      <c r="FA444" s="293">
        <v>99</v>
      </c>
      <c r="FB444" s="293">
        <v>99</v>
      </c>
      <c r="FC444" s="437">
        <v>930265.99999999988</v>
      </c>
      <c r="FD444" s="437">
        <v>7586</v>
      </c>
      <c r="FE444" s="600">
        <v>937851.99999999988</v>
      </c>
      <c r="FF444" s="437">
        <v>136233</v>
      </c>
      <c r="FG444" s="166">
        <v>1074085.0000000002</v>
      </c>
      <c r="FH444" s="437">
        <v>75334</v>
      </c>
      <c r="FI444" s="437">
        <v>1149419.0000000002</v>
      </c>
      <c r="FJ444" s="437">
        <v>196238.00000000003</v>
      </c>
      <c r="FK444" s="437">
        <v>177999</v>
      </c>
      <c r="FL444" s="437">
        <v>306455.00000000006</v>
      </c>
      <c r="FM444" s="437">
        <v>445811.99999999988</v>
      </c>
      <c r="FN444" s="437">
        <v>1468721</v>
      </c>
      <c r="FO444" s="437">
        <v>1187840.9999999995</v>
      </c>
      <c r="FP444" s="437">
        <v>824355</v>
      </c>
      <c r="FQ444" s="437">
        <v>363486</v>
      </c>
      <c r="FR444" s="437">
        <v>280880.00000000006</v>
      </c>
      <c r="FS444" s="437">
        <v>101285.00000000001</v>
      </c>
      <c r="FT444" s="437">
        <v>2730</v>
      </c>
      <c r="FU444" s="437">
        <v>51736.000000000015</v>
      </c>
      <c r="FV444" s="437">
        <v>125129</v>
      </c>
      <c r="FW444" s="437">
        <v>42301</v>
      </c>
      <c r="FX444" s="437">
        <v>30103</v>
      </c>
      <c r="FY444" s="437">
        <v>12198</v>
      </c>
      <c r="FZ444" s="437">
        <v>7586</v>
      </c>
      <c r="GA444" s="437">
        <v>582904</v>
      </c>
      <c r="GB444" s="437">
        <v>77207.999999999985</v>
      </c>
      <c r="GC444" s="435"/>
      <c r="GD444" s="438">
        <v>0.47923067165735383</v>
      </c>
      <c r="GE444" s="439">
        <v>0.22761574025745065</v>
      </c>
      <c r="GF444" s="439">
        <v>0.4122253289540625</v>
      </c>
      <c r="GG444" s="439">
        <v>0.23626441374586146</v>
      </c>
      <c r="GH444" s="439">
        <v>1.1040015757814512</v>
      </c>
      <c r="GI444" s="440">
        <v>110.3355294117647</v>
      </c>
      <c r="GJ444" s="440">
        <v>172.79070588235294</v>
      </c>
      <c r="GK444" s="440">
        <v>139.74599999999995</v>
      </c>
      <c r="GL444" s="435">
        <v>96.98294117647059</v>
      </c>
      <c r="GM444" s="435">
        <v>81.130146847106261</v>
      </c>
      <c r="GN444" s="441">
        <v>1.5788183164815226</v>
      </c>
      <c r="GO444" s="441">
        <v>1.2768831710500004</v>
      </c>
      <c r="GP444" s="437">
        <v>8500</v>
      </c>
      <c r="GQ444" s="437">
        <v>3472.9999999999995</v>
      </c>
      <c r="GR444" s="293">
        <v>0</v>
      </c>
      <c r="GS444" s="329" t="s">
        <v>1513</v>
      </c>
      <c r="GT444" s="329"/>
      <c r="GU444" s="414" t="s">
        <v>1269</v>
      </c>
      <c r="GV444" s="414" t="s">
        <v>1269</v>
      </c>
      <c r="GW444" s="414" t="s">
        <v>1269</v>
      </c>
      <c r="GX444" s="414" t="s">
        <v>1269</v>
      </c>
      <c r="GY444" s="414" t="s">
        <v>1269</v>
      </c>
      <c r="GZ444" s="414" t="s">
        <v>1269</v>
      </c>
      <c r="HA444" s="414" t="s">
        <v>1269</v>
      </c>
      <c r="HB444" s="414" t="s">
        <v>1269</v>
      </c>
      <c r="HC444" s="414">
        <v>0</v>
      </c>
      <c r="HD444" s="531">
        <v>1</v>
      </c>
      <c r="HE444" s="531">
        <v>1</v>
      </c>
      <c r="HF444" s="531">
        <v>1</v>
      </c>
      <c r="HG444" s="531">
        <v>1</v>
      </c>
      <c r="HH444" s="414" t="s">
        <v>1269</v>
      </c>
      <c r="HI444" s="414" t="s">
        <v>1269</v>
      </c>
      <c r="HJ444" s="567">
        <v>1333379.9999999998</v>
      </c>
      <c r="HK444" s="568">
        <v>10088</v>
      </c>
      <c r="HL444" s="604">
        <v>1343468</v>
      </c>
      <c r="HM444" s="568">
        <v>480720</v>
      </c>
      <c r="HN444" s="568"/>
      <c r="HO444" s="568">
        <v>47282</v>
      </c>
      <c r="HP444" s="568">
        <v>1871469.9999999995</v>
      </c>
      <c r="HQ444" s="568">
        <v>282964.99999999994</v>
      </c>
      <c r="HR444" s="568">
        <v>321988</v>
      </c>
      <c r="HS444" s="568">
        <v>431925</v>
      </c>
      <c r="HT444" s="568">
        <v>589555.00000000012</v>
      </c>
      <c r="HU444" s="568">
        <v>2210828.0000000005</v>
      </c>
      <c r="HV444" s="568">
        <v>1714966.9999999993</v>
      </c>
      <c r="HW444" s="568">
        <v>1102926</v>
      </c>
      <c r="HX444" s="568">
        <v>612041</v>
      </c>
      <c r="HY444" s="568">
        <v>482609.99999999994</v>
      </c>
      <c r="HZ444" s="568">
        <v>296302</v>
      </c>
      <c r="IA444" s="568">
        <v>7025</v>
      </c>
      <c r="IB444" s="568">
        <v>28945.000000000007</v>
      </c>
      <c r="IC444" s="568">
        <v>150338</v>
      </c>
      <c r="ID444" s="568">
        <v>134312</v>
      </c>
      <c r="IE444" s="568">
        <v>63106</v>
      </c>
      <c r="IF444" s="568">
        <v>71206</v>
      </c>
      <c r="IG444" s="568">
        <v>13251.000000000002</v>
      </c>
      <c r="IH444" s="568">
        <v>2680941</v>
      </c>
      <c r="II444" s="568">
        <v>206116</v>
      </c>
      <c r="IJ444" s="560"/>
      <c r="IK444" s="424">
        <v>0.44832909380572705</v>
      </c>
      <c r="IL444" s="421">
        <v>0.21483126447253537</v>
      </c>
      <c r="IM444" s="422">
        <v>0.61412541089956441</v>
      </c>
      <c r="IN444" s="423">
        <v>7.8283046831896352E-2</v>
      </c>
      <c r="IO444" s="420">
        <v>3.1304007137226404</v>
      </c>
      <c r="IP444" s="561">
        <v>122.46745670009116</v>
      </c>
      <c r="IQ444" s="570">
        <v>201.53400182315409</v>
      </c>
      <c r="IR444" s="563">
        <v>156.33245214220597</v>
      </c>
      <c r="IS444" s="563"/>
      <c r="IT444" s="563"/>
      <c r="IU444" s="564">
        <v>1.6456126978833887</v>
      </c>
      <c r="IV444" s="565">
        <v>1.2765224032131761</v>
      </c>
      <c r="IW444" s="568">
        <v>10970</v>
      </c>
      <c r="IX444" s="569">
        <v>9827</v>
      </c>
      <c r="IY444" s="531"/>
      <c r="IZ444" s="531"/>
      <c r="JA444" s="531"/>
      <c r="JB444" s="531"/>
      <c r="JC444" s="531"/>
      <c r="JD444" s="531"/>
      <c r="JE444" s="531"/>
      <c r="JF444" s="531"/>
      <c r="JG444" s="531"/>
      <c r="JH444" s="531"/>
      <c r="JI444" s="531"/>
      <c r="JJ444" s="531"/>
      <c r="JK444" s="531"/>
      <c r="JL444" s="531"/>
      <c r="JM444" s="531"/>
      <c r="JN444" s="531"/>
      <c r="JO444" s="531"/>
      <c r="JP444" s="531"/>
      <c r="JQ444" s="531"/>
      <c r="JR444" s="531"/>
      <c r="JS444" s="531"/>
      <c r="JT444" s="531"/>
      <c r="JU444" s="531"/>
      <c r="JV444" s="531"/>
      <c r="JW444" s="531"/>
      <c r="JX444" s="531"/>
      <c r="JY444" s="531"/>
      <c r="JZ444" s="531"/>
      <c r="KA444" s="531"/>
    </row>
    <row r="445" spans="1:287" x14ac:dyDescent="0.25">
      <c r="A445" s="329" t="s">
        <v>1514</v>
      </c>
      <c r="B445" s="329"/>
      <c r="C445" s="414" t="s">
        <v>1269</v>
      </c>
      <c r="D445" s="414" t="s">
        <v>1269</v>
      </c>
      <c r="E445" s="414" t="s">
        <v>1269</v>
      </c>
      <c r="F445" s="415">
        <v>0</v>
      </c>
      <c r="G445" s="415">
        <v>1</v>
      </c>
      <c r="H445" s="415">
        <v>1</v>
      </c>
      <c r="I445" s="415">
        <v>1</v>
      </c>
      <c r="J445" s="414" t="s">
        <v>1269</v>
      </c>
      <c r="K445" s="414" t="s">
        <v>1269</v>
      </c>
      <c r="L445" s="414" t="s">
        <v>1269</v>
      </c>
      <c r="M445" s="414" t="s">
        <v>1269</v>
      </c>
      <c r="N445" s="414" t="s">
        <v>1269</v>
      </c>
      <c r="O445" s="416">
        <v>99</v>
      </c>
      <c r="P445" s="416"/>
      <c r="Q445" s="416">
        <v>99</v>
      </c>
      <c r="R445" s="416"/>
      <c r="S445" s="416">
        <v>99</v>
      </c>
      <c r="T445" t="s">
        <v>1845</v>
      </c>
      <c r="U445" s="431">
        <v>1349161.0000000005</v>
      </c>
      <c r="V445" s="432">
        <v>5554</v>
      </c>
      <c r="W445" s="586">
        <v>1354715</v>
      </c>
      <c r="X445" s="432">
        <v>249773.00000000003</v>
      </c>
      <c r="Y445" s="419"/>
      <c r="Z445" s="432">
        <v>21292</v>
      </c>
      <c r="AA445" s="432">
        <v>1625780</v>
      </c>
      <c r="AB445" s="432">
        <v>248787.99999999994</v>
      </c>
      <c r="AC445" s="432">
        <v>352259.99999999994</v>
      </c>
      <c r="AD445" s="432">
        <v>511625</v>
      </c>
      <c r="AE445" s="432">
        <v>490829.99999999988</v>
      </c>
      <c r="AF445" s="432">
        <v>1950599</v>
      </c>
      <c r="AG445" s="432">
        <v>1710660</v>
      </c>
      <c r="AH445" s="432">
        <v>1187200</v>
      </c>
      <c r="AI445" s="432">
        <v>523459.99999999988</v>
      </c>
      <c r="AJ445" s="432">
        <v>233819</v>
      </c>
      <c r="AK445" s="432">
        <v>143755</v>
      </c>
      <c r="AL445" s="432">
        <v>3082</v>
      </c>
      <c r="AM445" s="432">
        <v>11454.999999999998</v>
      </c>
      <c r="AN445" s="432">
        <v>75526.999999999985</v>
      </c>
      <c r="AO445" s="432">
        <v>81816.000000000015</v>
      </c>
      <c r="AP445" s="432">
        <v>69338</v>
      </c>
      <c r="AQ445" s="432">
        <v>12478</v>
      </c>
      <c r="AR445" s="432">
        <v>6120</v>
      </c>
      <c r="AS445" s="432">
        <v>2147002</v>
      </c>
      <c r="AT445" s="432">
        <v>418661</v>
      </c>
      <c r="AU445" s="419"/>
      <c r="AV445" s="420">
        <v>0.36231236828410396</v>
      </c>
      <c r="AW445" s="421">
        <v>0.18364600672466161</v>
      </c>
      <c r="AX445" s="422">
        <v>0.6302832339529989</v>
      </c>
      <c r="AY445" s="423">
        <v>6.6912391789431855E-2</v>
      </c>
      <c r="AZ445" s="424">
        <v>2.8946248888441022</v>
      </c>
      <c r="BA445" s="425">
        <v>213.84609313338595</v>
      </c>
      <c r="BB445" s="426">
        <v>307.9082872928177</v>
      </c>
      <c r="BC445" s="433">
        <v>270.03314917127074</v>
      </c>
      <c r="BD445" s="419"/>
      <c r="BE445" s="419"/>
      <c r="BF445" s="428">
        <v>1.4398593062009353</v>
      </c>
      <c r="BG445" s="429">
        <v>1.262745300672097</v>
      </c>
      <c r="BH445" s="471">
        <v>6335</v>
      </c>
      <c r="BI445" s="472">
        <v>3743.9999999999995</v>
      </c>
      <c r="BJ445" s="85"/>
      <c r="BK445" s="85"/>
      <c r="BL445" s="85"/>
      <c r="BM445" s="85"/>
      <c r="BN445" s="85"/>
      <c r="BO445" s="85"/>
      <c r="BP445" s="85"/>
      <c r="BQ445" s="85"/>
      <c r="BR445" s="85"/>
      <c r="BS445" s="85"/>
      <c r="BT445" s="85"/>
      <c r="BU445" s="85"/>
      <c r="BV445" s="85"/>
      <c r="BW445" s="85"/>
      <c r="BX445" s="85"/>
      <c r="BY445" s="85"/>
      <c r="BZ445" s="85"/>
      <c r="CA445" s="85"/>
      <c r="CB445" s="85"/>
      <c r="CC445" s="85"/>
      <c r="CD445" s="85"/>
      <c r="CE445" s="85"/>
      <c r="CF445" s="85"/>
      <c r="CG445" s="85"/>
      <c r="CH445" s="85"/>
      <c r="CI445" s="85"/>
      <c r="CJ445" s="85"/>
      <c r="CK445" s="85"/>
      <c r="CL445" s="85"/>
      <c r="CM445" s="329" t="s">
        <v>1514</v>
      </c>
      <c r="CN445" s="329"/>
      <c r="CO445" s="93" t="s">
        <v>1269</v>
      </c>
      <c r="CP445" s="93" t="s">
        <v>1269</v>
      </c>
      <c r="CQ445" s="91">
        <v>0</v>
      </c>
      <c r="CR445" s="92">
        <v>1</v>
      </c>
      <c r="CS445" s="92">
        <v>1</v>
      </c>
      <c r="CT445" s="90" t="s">
        <v>1268</v>
      </c>
      <c r="CU445" s="93" t="s">
        <v>1269</v>
      </c>
      <c r="CV445" s="85">
        <v>99</v>
      </c>
      <c r="CW445" s="103" t="s">
        <v>1269</v>
      </c>
      <c r="CX445" s="85">
        <v>99</v>
      </c>
      <c r="CY445" s="85">
        <v>99</v>
      </c>
      <c r="CZ445" s="85">
        <v>99</v>
      </c>
      <c r="DA445" s="85">
        <v>99</v>
      </c>
      <c r="DB445" s="261">
        <v>1463096</v>
      </c>
      <c r="DC445" s="261">
        <v>7675.9999999999991</v>
      </c>
      <c r="DD445" s="594">
        <v>1470771.9999999998</v>
      </c>
      <c r="DE445" s="261">
        <v>207691</v>
      </c>
      <c r="DF445" s="264">
        <v>1678462.9999999998</v>
      </c>
      <c r="DG445" s="261">
        <v>17862</v>
      </c>
      <c r="DH445" s="261">
        <v>1696325.0000000005</v>
      </c>
      <c r="DI445" s="261">
        <v>248533</v>
      </c>
      <c r="DJ445" s="261">
        <v>379128.99999999994</v>
      </c>
      <c r="DK445" s="261">
        <v>525973.99999999988</v>
      </c>
      <c r="DL445" s="261">
        <v>565669</v>
      </c>
      <c r="DM445" s="261">
        <v>1989142</v>
      </c>
      <c r="DN445" s="261">
        <v>1708111.0000000002</v>
      </c>
      <c r="DO445" s="261">
        <v>1235769</v>
      </c>
      <c r="DP445" s="261">
        <v>472341.99999999988</v>
      </c>
      <c r="DQ445" s="261">
        <v>273355</v>
      </c>
      <c r="DR445" s="261">
        <v>150861</v>
      </c>
      <c r="DS445" s="261">
        <v>4613</v>
      </c>
      <c r="DT445" s="261">
        <v>13807</v>
      </c>
      <c r="DU445" s="261">
        <v>104074</v>
      </c>
      <c r="DV445" s="261">
        <v>25500</v>
      </c>
      <c r="DW445" s="261">
        <v>16422</v>
      </c>
      <c r="DX445" s="261">
        <v>9078</v>
      </c>
      <c r="DY445" s="261">
        <v>7675.9999999999991</v>
      </c>
      <c r="DZ445" s="261">
        <v>1705118.0000000002</v>
      </c>
      <c r="EA445" s="261">
        <v>242700</v>
      </c>
      <c r="EB445" s="268">
        <v>1496.8127050244075</v>
      </c>
      <c r="EC445" s="270">
        <v>0.3846068595268336</v>
      </c>
      <c r="ED445" s="272">
        <v>0.18273087940333974</v>
      </c>
      <c r="EE445" s="274">
        <v>0.57282969004522299</v>
      </c>
      <c r="EF445" s="276">
        <v>7.501602790485401E-2</v>
      </c>
      <c r="EG445" s="278">
        <v>2.4418843311492084</v>
      </c>
      <c r="EH445" s="280">
        <v>214.55463165572567</v>
      </c>
      <c r="EI445" s="280">
        <v>290.17388767323121</v>
      </c>
      <c r="EJ445" s="280">
        <v>249.17738876732312</v>
      </c>
      <c r="EK445" s="284">
        <v>187.8925041812376</v>
      </c>
      <c r="EL445" s="286">
        <v>118.92144540455617</v>
      </c>
      <c r="EM445" s="288">
        <v>1.3524475581531334</v>
      </c>
      <c r="EN445" s="288">
        <v>1.1613703551604195</v>
      </c>
      <c r="EO445" s="261">
        <v>6855.0000000000009</v>
      </c>
      <c r="EP445" s="261">
        <v>3818.9999999999991</v>
      </c>
      <c r="EQ445" s="261">
        <v>29506622</v>
      </c>
      <c r="ES445" s="445"/>
      <c r="ET445" s="103" t="s">
        <v>1269</v>
      </c>
      <c r="EU445" s="103" t="s">
        <v>1269</v>
      </c>
      <c r="EV445" s="99" t="s">
        <v>1268</v>
      </c>
      <c r="EW445" s="103" t="s">
        <v>1269</v>
      </c>
      <c r="EY445" s="85">
        <v>99</v>
      </c>
      <c r="EZ445" s="85">
        <v>99</v>
      </c>
      <c r="FA445" s="85">
        <v>99</v>
      </c>
      <c r="FB445" s="85">
        <v>99</v>
      </c>
      <c r="FC445" s="158">
        <v>1317541</v>
      </c>
      <c r="FD445" s="158">
        <v>8294</v>
      </c>
      <c r="FE445" s="590">
        <v>1325835</v>
      </c>
      <c r="FF445" s="158">
        <v>181193</v>
      </c>
      <c r="FG445" s="166">
        <v>1507027.9999999995</v>
      </c>
      <c r="FH445" s="158">
        <v>10171</v>
      </c>
      <c r="FI445" s="158">
        <v>1517198.9999999995</v>
      </c>
      <c r="FJ445" s="158">
        <v>192067</v>
      </c>
      <c r="FK445" s="158">
        <v>335910</v>
      </c>
      <c r="FL445" s="158">
        <v>537914.00000000012</v>
      </c>
      <c r="FM445" s="158">
        <v>443716.99999999994</v>
      </c>
      <c r="FN445" s="158">
        <v>1687584</v>
      </c>
      <c r="FO445" s="158">
        <v>1468528</v>
      </c>
      <c r="FP445" s="158">
        <v>1126745.0000000002</v>
      </c>
      <c r="FQ445" s="158">
        <v>341782.99999999994</v>
      </c>
      <c r="FR445" s="158">
        <v>219055.99999999997</v>
      </c>
      <c r="FS445" s="158">
        <v>124534</v>
      </c>
      <c r="FT445" s="158">
        <v>4225</v>
      </c>
      <c r="FU445" s="158">
        <v>6376.9999999999991</v>
      </c>
      <c r="FV445" s="158">
        <v>83920</v>
      </c>
      <c r="FW445" s="158">
        <v>48698.999999999993</v>
      </c>
      <c r="FX445" s="158">
        <v>21848</v>
      </c>
      <c r="FY445" s="158">
        <v>26851</v>
      </c>
      <c r="FZ445" s="158">
        <v>8294</v>
      </c>
      <c r="GA445" s="158">
        <v>1399665</v>
      </c>
      <c r="GB445" s="158">
        <v>138519</v>
      </c>
      <c r="GC445" s="435"/>
      <c r="GD445" s="436">
        <v>0.33677661643926066</v>
      </c>
      <c r="GE445" s="172">
        <v>0.17213682613344375</v>
      </c>
      <c r="GF445" s="172">
        <v>0.56850303118837198</v>
      </c>
      <c r="GG445" s="172">
        <v>3.7302432233232319E-2</v>
      </c>
      <c r="GH445" s="172">
        <v>2.1950949841052769</v>
      </c>
      <c r="GI445" s="159">
        <v>216.78139306736432</v>
      </c>
      <c r="GJ445" s="159">
        <v>275.92936559843037</v>
      </c>
      <c r="GK445" s="159">
        <v>240.11249182472207</v>
      </c>
      <c r="GL445" s="435">
        <v>193.89864050937879</v>
      </c>
      <c r="GM445" s="435">
        <v>92.4011544011544</v>
      </c>
      <c r="GN445" s="160">
        <v>1.2808588119838396</v>
      </c>
      <c r="GO445" s="160">
        <v>1.1145975722956629</v>
      </c>
      <c r="GP445" s="158">
        <v>6115.9999999999991</v>
      </c>
      <c r="GQ445" s="158">
        <v>2772</v>
      </c>
      <c r="GR445" s="85">
        <v>0</v>
      </c>
      <c r="GS445" s="329" t="s">
        <v>1514</v>
      </c>
      <c r="GT445" s="329"/>
      <c r="GU445" s="414" t="s">
        <v>1269</v>
      </c>
      <c r="GV445" s="414" t="s">
        <v>1269</v>
      </c>
      <c r="GW445" s="414" t="s">
        <v>1269</v>
      </c>
      <c r="GX445" s="414" t="s">
        <v>1269</v>
      </c>
      <c r="GY445" s="414" t="s">
        <v>1269</v>
      </c>
      <c r="GZ445" s="414" t="s">
        <v>1269</v>
      </c>
      <c r="HA445" s="414" t="s">
        <v>1269</v>
      </c>
      <c r="HB445" s="414" t="s">
        <v>1269</v>
      </c>
      <c r="HC445" s="414">
        <v>0</v>
      </c>
      <c r="HD445" s="531">
        <v>1</v>
      </c>
      <c r="HE445" s="531">
        <v>1</v>
      </c>
      <c r="HF445" s="531">
        <v>1</v>
      </c>
      <c r="HG445" s="531">
        <v>1</v>
      </c>
      <c r="HH445" s="414" t="s">
        <v>1269</v>
      </c>
      <c r="HI445" s="414" t="s">
        <v>1269</v>
      </c>
      <c r="HJ445" s="567">
        <v>1462462.0000000007</v>
      </c>
      <c r="HK445" s="568">
        <v>5010</v>
      </c>
      <c r="HL445" s="604">
        <v>1467471.9999999995</v>
      </c>
      <c r="HM445" s="568">
        <v>242193</v>
      </c>
      <c r="HN445" s="568"/>
      <c r="HO445" s="568">
        <v>24908</v>
      </c>
      <c r="HP445" s="568">
        <v>1734573</v>
      </c>
      <c r="HQ445" s="568">
        <v>205397.00000000006</v>
      </c>
      <c r="HR445" s="568">
        <v>407586.99999999994</v>
      </c>
      <c r="HS445" s="568">
        <v>525380</v>
      </c>
      <c r="HT445" s="568">
        <v>534505</v>
      </c>
      <c r="HU445" s="568">
        <v>2069474</v>
      </c>
      <c r="HV445" s="568">
        <v>1656802</v>
      </c>
      <c r="HW445" s="568">
        <v>1297157.0000000002</v>
      </c>
      <c r="HX445" s="568">
        <v>359645.00000000006</v>
      </c>
      <c r="HY445" s="568">
        <v>406959</v>
      </c>
      <c r="HZ445" s="568">
        <v>124359</v>
      </c>
      <c r="IA445" s="568">
        <v>2441</v>
      </c>
      <c r="IB445" s="568">
        <v>94866.000000000015</v>
      </c>
      <c r="IC445" s="568">
        <v>185293.00000000003</v>
      </c>
      <c r="ID445" s="568">
        <v>106647</v>
      </c>
      <c r="IE445" s="568">
        <v>99667</v>
      </c>
      <c r="IF445" s="568">
        <v>6980.0000000000009</v>
      </c>
      <c r="IG445" s="568">
        <v>5725.9999999999982</v>
      </c>
      <c r="IH445" s="568">
        <v>877421</v>
      </c>
      <c r="II445" s="568">
        <v>207769.99999999997</v>
      </c>
      <c r="IJ445" s="560"/>
      <c r="IK445" s="424">
        <v>0.36423522901970201</v>
      </c>
      <c r="IL445" s="421">
        <v>0.14868347330824846</v>
      </c>
      <c r="IM445" s="422">
        <v>0.30836887522317002</v>
      </c>
      <c r="IN445" s="423">
        <v>0.25317516446271071</v>
      </c>
      <c r="IO445" s="420">
        <v>1.1258990359383401</v>
      </c>
      <c r="IP445" s="561">
        <v>216.2499263188918</v>
      </c>
      <c r="IQ445" s="570">
        <v>304.96227527262016</v>
      </c>
      <c r="IR445" s="563">
        <v>244.15001473622166</v>
      </c>
      <c r="IS445" s="563"/>
      <c r="IT445" s="563"/>
      <c r="IU445" s="564">
        <v>1.4102306551675265</v>
      </c>
      <c r="IV445" s="565">
        <v>1.1290177938659141</v>
      </c>
      <c r="IW445" s="568">
        <v>6785.9999999999991</v>
      </c>
      <c r="IX445" s="569">
        <v>2913.0000000000005</v>
      </c>
      <c r="IY445" s="531"/>
      <c r="IZ445" s="531"/>
      <c r="JA445" s="531"/>
      <c r="JB445" s="531"/>
      <c r="JC445" s="531"/>
      <c r="JD445" s="531"/>
      <c r="JE445" s="531"/>
      <c r="JF445" s="531"/>
      <c r="JG445" s="531"/>
      <c r="JH445" s="531"/>
      <c r="JI445" s="531"/>
      <c r="JJ445" s="531"/>
      <c r="JK445" s="531"/>
      <c r="JL445" s="531"/>
      <c r="JM445" s="531"/>
      <c r="JN445" s="531"/>
      <c r="JO445" s="531"/>
      <c r="JP445" s="531"/>
      <c r="JQ445" s="531"/>
      <c r="JR445" s="531"/>
      <c r="JS445" s="531"/>
      <c r="JT445" s="531"/>
      <c r="JU445" s="531"/>
      <c r="JV445" s="531"/>
      <c r="JW445" s="531"/>
      <c r="JX445" s="531"/>
      <c r="JY445" s="531"/>
      <c r="JZ445" s="531"/>
      <c r="KA445" s="531"/>
    </row>
  </sheetData>
  <sheetProtection algorithmName="SHA-512" hashValue="ZZyjnKQ3rzufcQUDFXFm42fo9W8zTVonux3RN3Gk/4ryfQsB+rHFZscWqWiWC6E1jJcBVGb4NCrXiMyHc+Glxg==" saltValue="+j1tTqNMH8jSwgrAcD0wXQ==" spinCount="100000" sheet="1" selectLockedCells="1"/>
  <phoneticPr fontId="12" type="noConversion"/>
  <dataValidations count="2">
    <dataValidation type="list" allowBlank="1" showInputMessage="1" showErrorMessage="1" sqref="CT76:CT78 CT21:CT23 CT90:CT94 CT16:CT17 CT82:CT83 CT427:CT434 CT436 CT440 CT443" xr:uid="{A86C63BA-6AD6-4C17-A57B-FDFCAE63336C}">
      <formula1>Tipus</formula1>
    </dataValidation>
    <dataValidation type="list" allowBlank="1" showInputMessage="1" showErrorMessage="1" sqref="CP85:CP86 CP90:CP94 CP14:CP16 CP24 CP33 CP46 CP48 CP50 CP57:CP58 CP1 CP64:CP83 CP427 CP429 CP431:CP432 CP434:CP440 CP443:CP444 C431:E432 C434:E440 C443:E444 C427:E427 C429:E429 E85:E86 E90:E94 E14:E16 K434:K437 E33 E46 E48 E50 E57:E58 E1 E64:E83 M429:N429 M431:N432 J443:N444 T429 M427:N427 T431:T432 K440 T434:T439 T427 J427:K427 J429:K429 J431:K432 J437:J440 L434:N440 E24" xr:uid="{11B11A0E-EB82-4044-8038-0C3DAD53C02D}">
      <formula1>Comarques</formula1>
    </dataValidation>
  </dataValidations>
  <pageMargins left="0.7" right="0.7" top="0.75" bottom="0.75" header="0.3" footer="0.3"/>
  <pageSetup paperSize="9" orientation="portrait" horizontalDpi="300" verticalDpi="300" r:id="rId1"/>
  <legacyDrawing r:id="rId2"/>
  <tableParts count="1">
    <tablePart r:id="rId3"/>
  </tableParts>
</worksheet>
</file>

<file path=xl/worksheets/sheet2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054AC-A229-4340-BA17-433042F2FE65}">
  <dimension ref="A1:CV2"/>
  <sheetViews>
    <sheetView zoomScale="80" zoomScaleNormal="80" workbookViewId="0">
      <pane xSplit="2" ySplit="1" topLeftCell="C2" activePane="bottomRight" state="frozen"/>
      <selection activeCell="BC2" sqref="BC2"/>
      <selection pane="topRight" activeCell="BC2" sqref="BC2"/>
      <selection pane="bottomLeft" activeCell="BC2" sqref="BC2"/>
      <selection pane="bottomRight" activeCell="BC2" sqref="BC2"/>
    </sheetView>
  </sheetViews>
  <sheetFormatPr baseColWidth="10" defaultRowHeight="15" x14ac:dyDescent="0.25"/>
  <cols>
    <col min="2" max="2" width="50.42578125" customWidth="1"/>
  </cols>
  <sheetData>
    <row r="1" spans="1:100" ht="262.5" customHeight="1" x14ac:dyDescent="0.25">
      <c r="A1" s="328" t="s">
        <v>1600</v>
      </c>
      <c r="B1" s="298" t="s">
        <v>1151</v>
      </c>
      <c r="C1" s="298" t="s">
        <v>101</v>
      </c>
      <c r="D1" s="298" t="s">
        <v>102</v>
      </c>
      <c r="E1" s="299" t="s">
        <v>1152</v>
      </c>
      <c r="F1" s="300" t="s">
        <v>1153</v>
      </c>
      <c r="G1" s="300" t="s">
        <v>1154</v>
      </c>
      <c r="H1" s="300" t="s">
        <v>1992</v>
      </c>
      <c r="I1" s="298" t="s">
        <v>1155</v>
      </c>
      <c r="J1" s="298" t="s">
        <v>1156</v>
      </c>
      <c r="K1" s="301" t="s">
        <v>49</v>
      </c>
      <c r="L1" s="302" t="s">
        <v>1202</v>
      </c>
      <c r="M1" s="301" t="s">
        <v>1157</v>
      </c>
      <c r="N1" s="301" t="s">
        <v>1158</v>
      </c>
      <c r="O1" s="301" t="s">
        <v>1159</v>
      </c>
      <c r="P1" s="301" t="s">
        <v>45</v>
      </c>
      <c r="Q1" s="301" t="s">
        <v>1615</v>
      </c>
      <c r="R1" s="301" t="s">
        <v>1616</v>
      </c>
      <c r="S1" s="301" t="s">
        <v>1617</v>
      </c>
      <c r="T1" s="301" t="s">
        <v>1618</v>
      </c>
      <c r="U1" s="303" t="s">
        <v>1619</v>
      </c>
      <c r="V1" s="301" t="s">
        <v>1620</v>
      </c>
      <c r="W1" s="301" t="s">
        <v>1621</v>
      </c>
      <c r="X1" s="301" t="s">
        <v>1622</v>
      </c>
      <c r="Y1" s="301" t="s">
        <v>1623</v>
      </c>
      <c r="Z1" s="301" t="s">
        <v>1624</v>
      </c>
      <c r="AA1" s="301" t="s">
        <v>1625</v>
      </c>
      <c r="AB1" s="301" t="s">
        <v>1702</v>
      </c>
      <c r="AC1" s="301" t="s">
        <v>1626</v>
      </c>
      <c r="AD1" s="301" t="s">
        <v>1627</v>
      </c>
      <c r="AE1" s="301" t="s">
        <v>1628</v>
      </c>
      <c r="AF1" s="301" t="s">
        <v>1629</v>
      </c>
      <c r="AG1" s="301" t="s">
        <v>1630</v>
      </c>
      <c r="AH1" s="301" t="s">
        <v>1631</v>
      </c>
      <c r="AI1" s="301" t="s">
        <v>1632</v>
      </c>
      <c r="AJ1" s="301" t="s">
        <v>1633</v>
      </c>
      <c r="AK1" s="301" t="s">
        <v>1634</v>
      </c>
      <c r="AL1" s="301" t="s">
        <v>1635</v>
      </c>
      <c r="AM1" s="301" t="s">
        <v>1636</v>
      </c>
      <c r="AN1" s="301" t="s">
        <v>1637</v>
      </c>
      <c r="AO1" s="301" t="s">
        <v>1638</v>
      </c>
      <c r="AP1" s="301" t="s">
        <v>1639</v>
      </c>
      <c r="AQ1" s="303" t="s">
        <v>1640</v>
      </c>
      <c r="AR1" s="301" t="s">
        <v>1641</v>
      </c>
      <c r="AS1" s="301" t="s">
        <v>1642</v>
      </c>
      <c r="AT1" s="301" t="s">
        <v>1643</v>
      </c>
      <c r="AU1" s="301" t="s">
        <v>1644</v>
      </c>
      <c r="AV1" s="301" t="s">
        <v>1645</v>
      </c>
      <c r="AW1" s="301" t="s">
        <v>1646</v>
      </c>
      <c r="AX1" s="304" t="s">
        <v>1647</v>
      </c>
      <c r="AY1" s="301" t="s">
        <v>1648</v>
      </c>
      <c r="AZ1" s="303" t="s">
        <v>1649</v>
      </c>
      <c r="BA1" s="303" t="s">
        <v>1650</v>
      </c>
      <c r="BB1" s="301" t="s">
        <v>1651</v>
      </c>
      <c r="BC1" s="301" t="s">
        <v>1652</v>
      </c>
      <c r="BD1" s="301" t="s">
        <v>1653</v>
      </c>
      <c r="BE1" s="301" t="s">
        <v>1654</v>
      </c>
      <c r="BF1" s="301" t="s">
        <v>1655</v>
      </c>
      <c r="BG1" s="370" t="s">
        <v>1973</v>
      </c>
      <c r="BH1" s="136" t="s">
        <v>1972</v>
      </c>
      <c r="BI1" s="136" t="s">
        <v>1993</v>
      </c>
      <c r="BJ1" s="136" t="s">
        <v>1947</v>
      </c>
      <c r="BK1" s="136" t="s">
        <v>1948</v>
      </c>
      <c r="BL1" s="136" t="s">
        <v>1949</v>
      </c>
      <c r="BM1" s="136" t="s">
        <v>1950</v>
      </c>
      <c r="BN1" s="136" t="s">
        <v>1951</v>
      </c>
      <c r="BO1" s="136" t="s">
        <v>1952</v>
      </c>
      <c r="BP1" s="136" t="s">
        <v>1953</v>
      </c>
      <c r="BQ1" s="136" t="s">
        <v>1954</v>
      </c>
      <c r="BR1" s="136" t="s">
        <v>1955</v>
      </c>
      <c r="BS1" s="136" t="s">
        <v>1956</v>
      </c>
      <c r="BT1" s="136" t="s">
        <v>1957</v>
      </c>
      <c r="BU1" s="136" t="s">
        <v>1958</v>
      </c>
      <c r="BV1" s="136" t="s">
        <v>1959</v>
      </c>
      <c r="BW1" s="136" t="s">
        <v>1960</v>
      </c>
      <c r="BX1" s="136" t="s">
        <v>1961</v>
      </c>
      <c r="BY1" s="136" t="s">
        <v>1962</v>
      </c>
      <c r="BZ1" s="136" t="s">
        <v>1963</v>
      </c>
      <c r="CA1" s="136" t="s">
        <v>1964</v>
      </c>
      <c r="CB1" s="136" t="s">
        <v>2084</v>
      </c>
      <c r="CC1" s="136" t="s">
        <v>2085</v>
      </c>
      <c r="CD1" s="136" t="s">
        <v>2086</v>
      </c>
      <c r="CE1" s="136" t="s">
        <v>2087</v>
      </c>
      <c r="CF1" s="136" t="s">
        <v>2088</v>
      </c>
      <c r="CG1" s="136" t="s">
        <v>2089</v>
      </c>
      <c r="CH1" s="136" t="s">
        <v>2060</v>
      </c>
      <c r="CI1" s="136" t="s">
        <v>2061</v>
      </c>
      <c r="CJ1" s="136" t="s">
        <v>2062</v>
      </c>
      <c r="CK1" s="136" t="s">
        <v>2063</v>
      </c>
      <c r="CL1" s="136" t="s">
        <v>2064</v>
      </c>
      <c r="CM1" s="136" t="s">
        <v>2065</v>
      </c>
      <c r="CN1" s="136" t="s">
        <v>2066</v>
      </c>
      <c r="CO1" s="136" t="s">
        <v>2067</v>
      </c>
      <c r="CP1" s="136" t="s">
        <v>2068</v>
      </c>
      <c r="CQ1" s="136" t="s">
        <v>2069</v>
      </c>
      <c r="CR1" s="136" t="s">
        <v>2070</v>
      </c>
      <c r="CS1" s="136" t="s">
        <v>2071</v>
      </c>
      <c r="CT1" s="136" t="s">
        <v>2090</v>
      </c>
      <c r="CU1" s="136" t="s">
        <v>2091</v>
      </c>
      <c r="CV1" s="136" t="s">
        <v>2092</v>
      </c>
    </row>
    <row r="2" spans="1:100" x14ac:dyDescent="0.25">
      <c r="A2" s="353">
        <f>'2. Identificació'!C1</f>
        <v>430594</v>
      </c>
      <c r="B2" s="163" t="str">
        <f>'2. Identificació'!C2</f>
        <v>Museu d'exemple</v>
      </c>
      <c r="C2" t="str">
        <f>'2. Identificació'!C5</f>
        <v>Barcelona</v>
      </c>
      <c r="D2" t="str">
        <f>'2. Identificació'!C6</f>
        <v>Barcelonès</v>
      </c>
      <c r="E2">
        <f>VLOOKUP(A2,Tabla2[],6,FALSE)</f>
        <v>2</v>
      </c>
      <c r="F2">
        <f>VLOOKUP(A2,Tabla2[],7,FALSE)</f>
        <v>1</v>
      </c>
      <c r="G2">
        <f>VLOOKUP(A2,Tabla2[],8,FALSE)</f>
        <v>1</v>
      </c>
      <c r="H2">
        <f>VLOOKUP(A2,Tabla2[],9,FALSE)</f>
        <v>1</v>
      </c>
      <c r="I2" t="str">
        <f>'2. Identificació'!C3</f>
        <v>Museu</v>
      </c>
      <c r="J2" s="85">
        <f>VLOOKUP('2. Identificació'!C1,Tabla2[],3,FALSE)</f>
        <v>21</v>
      </c>
      <c r="K2" t="str">
        <f>'2. Identificació'!C3</f>
        <v>Museu</v>
      </c>
      <c r="L2" t="str">
        <f>'2. Identificació'!C5</f>
        <v>Barcelona</v>
      </c>
      <c r="M2" s="353" t="str">
        <f>'2. Identificació'!C9</f>
        <v>Barcelona Ciutat</v>
      </c>
      <c r="O2">
        <f>'2. Identificació'!C22</f>
        <v>0</v>
      </c>
      <c r="P2">
        <f>'2. Identificació'!C19</f>
        <v>0</v>
      </c>
      <c r="Q2" s="353">
        <f>'4. Resum Anual'!B5+'4. Resum Anual'!B6+'4. Resum Anual'!B7+'4. Resum Anual'!B8+'4. Resum Anual'!B9+'4. Resum Anual'!B10+'4. Resum Anual'!B11+'4. Resum Anual'!B12</f>
        <v>0</v>
      </c>
      <c r="R2" s="353">
        <f>'4. Resum Anual'!B13</f>
        <v>0</v>
      </c>
      <c r="S2" s="353">
        <f>'4. Resum Anual'!B14</f>
        <v>0</v>
      </c>
      <c r="T2" s="353">
        <f>'4. Resum Anual'!C35</f>
        <v>0</v>
      </c>
      <c r="U2" s="353">
        <f>'4. Resum Anual'!B14+'4. Resum Anual'!C35</f>
        <v>0</v>
      </c>
      <c r="V2" s="353">
        <f>'4. Resum Anual'!C47</f>
        <v>0</v>
      </c>
      <c r="W2" s="353">
        <f>'4. Resum Anual'!B14+'4. Resum Anual'!C35+'4. Resum Anual'!C47</f>
        <v>0</v>
      </c>
      <c r="X2" s="353">
        <f>'4. Resum Anual'!B8+'4. Resum Anual'!B9</f>
        <v>0</v>
      </c>
      <c r="Y2" s="353">
        <f>'4. Resum Anual'!B5</f>
        <v>0</v>
      </c>
      <c r="Z2" s="353">
        <f>'4. Resum Anual'!B6+'4. Resum Anual'!B8+'4. Resum Anual'!B10</f>
        <v>0</v>
      </c>
      <c r="AA2" s="353">
        <f>'4. Resum Anual'!B7+'4. Resum Anual'!B9+'4. Resum Anual'!B11+'4. Resum Anual'!B12+'4. Resum Anual'!B13</f>
        <v>0</v>
      </c>
      <c r="AB2" s="353">
        <f>'4. Resum Anual'!C60+'4. Resum Anual'!H85+'4. Resum Anual'!E97+'4. Resum Anual'!D117</f>
        <v>0</v>
      </c>
      <c r="AC2" s="353">
        <f>'4. Resum Anual'!C60+'4. Resum Anual'!H85</f>
        <v>0</v>
      </c>
      <c r="AD2" s="353">
        <f>'4. Resum Anual'!C60</f>
        <v>0</v>
      </c>
      <c r="AE2" s="353">
        <f>'4. Resum Anual'!H85</f>
        <v>0</v>
      </c>
      <c r="AF2" s="353">
        <f>'4. Resum Anual'!E97</f>
        <v>0</v>
      </c>
      <c r="AG2" s="353">
        <f>'4. Resum Anual'!E93</f>
        <v>0</v>
      </c>
      <c r="AH2" s="353">
        <f>'4. Resum Anual'!E94</f>
        <v>0</v>
      </c>
      <c r="AI2" s="353">
        <f>'4. Resum Anual'!E95</f>
        <v>0</v>
      </c>
      <c r="AJ2" s="353">
        <f>'4. Resum Anual'!E96</f>
        <v>0</v>
      </c>
      <c r="AK2" s="353">
        <f>'4. Resum Anual'!E103</f>
        <v>0</v>
      </c>
      <c r="AL2" s="353">
        <f>'4. Resum Anual'!E101</f>
        <v>0</v>
      </c>
      <c r="AM2" s="353">
        <f>'4. Resum Anual'!E102</f>
        <v>0</v>
      </c>
      <c r="AN2" s="353">
        <f>'4. Resum Anual'!D117</f>
        <v>0</v>
      </c>
      <c r="AO2" s="353">
        <f>'4. Resum Anual'!C125</f>
        <v>0</v>
      </c>
      <c r="AP2" s="353">
        <f>'4. Resum Anual'!C151+'4. Resum Anual'!C152+'4. Resum Anual'!C153+'4. Resum Anual'!C154+'4. Resum Anual'!C155+'4. Resum Anual'!C156+'4. Resum Anual'!C157+'4. Resum Anual'!C158+'4. Resum Anual'!C159</f>
        <v>0</v>
      </c>
      <c r="AQ2" s="162"/>
      <c r="AR2" s="172" t="e">
        <f>AA2/S2</f>
        <v>#DIV/0!</v>
      </c>
      <c r="AS2" s="172" t="e">
        <f>X2/S2</f>
        <v>#DIV/0!</v>
      </c>
      <c r="AT2" s="172" t="e">
        <f>AG2/AF2</f>
        <v>#DIV/0!</v>
      </c>
      <c r="AU2" s="172" t="e">
        <f>AI2/AF2</f>
        <v>#DIV/0!</v>
      </c>
      <c r="AV2" s="172" t="e">
        <f>AO2/S2</f>
        <v>#DIV/0!</v>
      </c>
      <c r="AW2" s="158" t="e">
        <f>S2/BD2</f>
        <v>#DIV/0!</v>
      </c>
      <c r="AX2" s="159" t="e">
        <f>AB2/BD2</f>
        <v>#DIV/0!</v>
      </c>
      <c r="AY2" s="159" t="e">
        <f>AC2/BD2</f>
        <v>#DIV/0!</v>
      </c>
      <c r="AZ2" s="162"/>
      <c r="BA2" s="162"/>
      <c r="BB2" s="160" t="e">
        <f>AB2/S2</f>
        <v>#DIV/0!</v>
      </c>
      <c r="BC2" s="160" t="e">
        <f>AC2/S2</f>
        <v>#DIV/0!</v>
      </c>
      <c r="BD2" s="85">
        <f>'2. Identificació'!C15</f>
        <v>0</v>
      </c>
      <c r="BE2" s="158">
        <f>'4. Resum Anual'!D85</f>
        <v>0</v>
      </c>
      <c r="BF2" s="85"/>
      <c r="BG2">
        <f>'2. Identificació'!C30</f>
        <v>0</v>
      </c>
      <c r="BH2">
        <f>'2. Identificació'!C31</f>
        <v>0</v>
      </c>
      <c r="BI2" s="353" t="str">
        <f>'2. Identificació'!C11</f>
        <v>Barcelona</v>
      </c>
      <c r="BJ2">
        <f>'Extensió 1'!$F$1</f>
        <v>0</v>
      </c>
      <c r="BK2" s="353">
        <f>'Extensió 1'!$G$2</f>
        <v>0</v>
      </c>
      <c r="BL2" s="353">
        <f>'Extensió 1'!$K$2</f>
        <v>0</v>
      </c>
      <c r="BM2">
        <f>'Extensió 2'!F1</f>
        <v>0</v>
      </c>
      <c r="BN2" s="353">
        <f>'Extensió 2'!G2</f>
        <v>0</v>
      </c>
      <c r="BO2" s="353">
        <f>'Extensió 2'!K2</f>
        <v>0</v>
      </c>
      <c r="BP2">
        <f>'Extensió 3'!$F$1</f>
        <v>0</v>
      </c>
      <c r="BQ2" s="353">
        <f>'Extensió 3'!$G$2</f>
        <v>0</v>
      </c>
      <c r="BR2" s="353">
        <f>'Extensió 3'!$K$2</f>
        <v>0</v>
      </c>
      <c r="BS2">
        <f>'Extensió 4'!$F$1</f>
        <v>0</v>
      </c>
      <c r="BT2" s="353">
        <f>'Extensió 4'!$G$2</f>
        <v>0</v>
      </c>
      <c r="BU2" s="353">
        <f>'Extensió 4'!$K$2</f>
        <v>0</v>
      </c>
      <c r="BV2">
        <f>'Extensió 5'!$F$1</f>
        <v>0</v>
      </c>
      <c r="BW2" s="353">
        <f>'Extensió 5'!$G$2</f>
        <v>0</v>
      </c>
      <c r="BX2" s="353">
        <f>'Extensió 5'!$K$2</f>
        <v>0</v>
      </c>
      <c r="BY2">
        <f>'Extensió 6'!$F$1</f>
        <v>0</v>
      </c>
      <c r="BZ2" s="353">
        <f>'Extensió 6'!$G$2</f>
        <v>0</v>
      </c>
      <c r="CA2" s="353">
        <f>'Extensió 6'!$K$2</f>
        <v>0</v>
      </c>
      <c r="CB2">
        <f>'Extensió 7'!$F$1</f>
        <v>0</v>
      </c>
      <c r="CC2" s="353">
        <f>'Extensió 7'!$G$2</f>
        <v>0</v>
      </c>
      <c r="CD2" s="353">
        <f>'Extensió 7'!$K$2</f>
        <v>0</v>
      </c>
      <c r="CE2">
        <f>'Extensió 8'!$F$1</f>
        <v>0</v>
      </c>
      <c r="CF2" s="353">
        <f>'Extensió 8'!$G$2</f>
        <v>0</v>
      </c>
      <c r="CG2" s="353">
        <f>'Extensió 8'!$K$2</f>
        <v>0</v>
      </c>
      <c r="CH2">
        <f>'Extensió 9'!$F$1</f>
        <v>0</v>
      </c>
      <c r="CI2" s="353">
        <f>'Extensió 9'!$G$2</f>
        <v>0</v>
      </c>
      <c r="CJ2" s="353">
        <f>'Extensió 9'!$K$2</f>
        <v>0</v>
      </c>
      <c r="CK2">
        <f>'Extensió 10'!$F$1</f>
        <v>0</v>
      </c>
      <c r="CL2" s="353">
        <f>'Extensió 10'!$G$2</f>
        <v>0</v>
      </c>
      <c r="CM2" s="353">
        <f>'Extensió 10'!$K$2</f>
        <v>0</v>
      </c>
      <c r="CN2">
        <f>'Extensió 11'!$F$1</f>
        <v>0</v>
      </c>
      <c r="CO2" s="353">
        <f>'Extensió 11'!$G$2</f>
        <v>0</v>
      </c>
      <c r="CP2" s="353">
        <f>'Extensió 11'!$K$2</f>
        <v>0</v>
      </c>
      <c r="CQ2">
        <f>'Extensió 12'!$F$1</f>
        <v>0</v>
      </c>
      <c r="CR2" s="353">
        <f>'Extensió 12'!$G$2</f>
        <v>0</v>
      </c>
      <c r="CS2" s="353">
        <f>'Extensió 12'!$K$2</f>
        <v>0</v>
      </c>
      <c r="CT2">
        <f>'Extensió 13'!$F$1</f>
        <v>0</v>
      </c>
      <c r="CU2" s="353">
        <f>'Extensió 13'!$G$2</f>
        <v>0</v>
      </c>
      <c r="CV2" s="353">
        <f>'Extensió 13'!$K$2</f>
        <v>0</v>
      </c>
    </row>
  </sheetData>
  <sheetProtection selectLockedCells="1"/>
  <dataValidations count="1">
    <dataValidation type="list" allowBlank="1" showInputMessage="1" showErrorMessage="1" sqref="D1" xr:uid="{BA619ED0-86CF-4E21-8115-55E888BDA727}">
      <formula1>Comarques</formula1>
    </dataValidation>
  </dataValidations>
  <pageMargins left="0.7" right="0.7" top="0.75" bottom="0.75" header="0.3" footer="0.3"/>
  <legacyDrawing r:id="rId1"/>
</worksheet>
</file>

<file path=xl/worksheets/sheet2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11B069-891D-46AE-ADAE-656F74BC5117}">
  <dimension ref="A1:CV2"/>
  <sheetViews>
    <sheetView zoomScale="80" zoomScaleNormal="80" workbookViewId="0">
      <pane xSplit="2" ySplit="1" topLeftCell="C2" activePane="bottomRight" state="frozen"/>
      <selection activeCell="BC2" sqref="BC2"/>
      <selection pane="topRight" activeCell="BC2" sqref="BC2"/>
      <selection pane="bottomLeft" activeCell="BC2" sqref="BC2"/>
      <selection pane="bottomRight" activeCell="BC2" sqref="BC2"/>
    </sheetView>
  </sheetViews>
  <sheetFormatPr baseColWidth="10" defaultRowHeight="15" x14ac:dyDescent="0.25"/>
  <cols>
    <col min="2" max="2" width="50.42578125" customWidth="1"/>
  </cols>
  <sheetData>
    <row r="1" spans="1:100" ht="262.5" customHeight="1" x14ac:dyDescent="0.25">
      <c r="A1" s="328" t="s">
        <v>1600</v>
      </c>
      <c r="B1" s="298" t="s">
        <v>1151</v>
      </c>
      <c r="C1" s="298" t="s">
        <v>101</v>
      </c>
      <c r="D1" s="298" t="s">
        <v>102</v>
      </c>
      <c r="E1" s="299" t="s">
        <v>1152</v>
      </c>
      <c r="F1" s="300" t="s">
        <v>1153</v>
      </c>
      <c r="G1" s="300" t="s">
        <v>1154</v>
      </c>
      <c r="H1" s="300" t="s">
        <v>1992</v>
      </c>
      <c r="I1" s="298" t="s">
        <v>1155</v>
      </c>
      <c r="J1" s="298" t="s">
        <v>1156</v>
      </c>
      <c r="K1" s="301" t="s">
        <v>49</v>
      </c>
      <c r="L1" s="302" t="s">
        <v>1202</v>
      </c>
      <c r="M1" s="301" t="s">
        <v>1157</v>
      </c>
      <c r="N1" s="301" t="s">
        <v>1158</v>
      </c>
      <c r="O1" s="301" t="s">
        <v>1159</v>
      </c>
      <c r="P1" s="301" t="s">
        <v>45</v>
      </c>
      <c r="Q1" s="301" t="s">
        <v>1615</v>
      </c>
      <c r="R1" s="301" t="s">
        <v>1616</v>
      </c>
      <c r="S1" s="301" t="s">
        <v>1617</v>
      </c>
      <c r="T1" s="301" t="s">
        <v>1618</v>
      </c>
      <c r="U1" s="303" t="s">
        <v>1619</v>
      </c>
      <c r="V1" s="301" t="s">
        <v>1620</v>
      </c>
      <c r="W1" s="301" t="s">
        <v>1621</v>
      </c>
      <c r="X1" s="301" t="s">
        <v>1622</v>
      </c>
      <c r="Y1" s="301" t="s">
        <v>1623</v>
      </c>
      <c r="Z1" s="301" t="s">
        <v>1624</v>
      </c>
      <c r="AA1" s="301" t="s">
        <v>1625</v>
      </c>
      <c r="AB1" s="301" t="s">
        <v>1702</v>
      </c>
      <c r="AC1" s="301" t="s">
        <v>1626</v>
      </c>
      <c r="AD1" s="301" t="s">
        <v>1627</v>
      </c>
      <c r="AE1" s="301" t="s">
        <v>1628</v>
      </c>
      <c r="AF1" s="301" t="s">
        <v>1629</v>
      </c>
      <c r="AG1" s="301" t="s">
        <v>1630</v>
      </c>
      <c r="AH1" s="301" t="s">
        <v>1631</v>
      </c>
      <c r="AI1" s="301" t="s">
        <v>1632</v>
      </c>
      <c r="AJ1" s="301" t="s">
        <v>1633</v>
      </c>
      <c r="AK1" s="301" t="s">
        <v>1634</v>
      </c>
      <c r="AL1" s="301" t="s">
        <v>1635</v>
      </c>
      <c r="AM1" s="301" t="s">
        <v>1636</v>
      </c>
      <c r="AN1" s="301" t="s">
        <v>1637</v>
      </c>
      <c r="AO1" s="301" t="s">
        <v>1638</v>
      </c>
      <c r="AP1" s="301" t="s">
        <v>1639</v>
      </c>
      <c r="AQ1" s="303" t="s">
        <v>1640</v>
      </c>
      <c r="AR1" s="301" t="s">
        <v>1641</v>
      </c>
      <c r="AS1" s="301" t="s">
        <v>1642</v>
      </c>
      <c r="AT1" s="301" t="s">
        <v>1643</v>
      </c>
      <c r="AU1" s="301" t="s">
        <v>1644</v>
      </c>
      <c r="AV1" s="301" t="s">
        <v>1645</v>
      </c>
      <c r="AW1" s="301" t="s">
        <v>1646</v>
      </c>
      <c r="AX1" s="304" t="s">
        <v>1647</v>
      </c>
      <c r="AY1" s="301" t="s">
        <v>1648</v>
      </c>
      <c r="AZ1" s="303" t="s">
        <v>1649</v>
      </c>
      <c r="BA1" s="303" t="s">
        <v>1650</v>
      </c>
      <c r="BB1" s="301" t="s">
        <v>1651</v>
      </c>
      <c r="BC1" s="301" t="s">
        <v>1652</v>
      </c>
      <c r="BD1" s="301" t="s">
        <v>1653</v>
      </c>
      <c r="BE1" s="301" t="s">
        <v>1654</v>
      </c>
      <c r="BF1" s="301" t="s">
        <v>1655</v>
      </c>
      <c r="BG1" s="370" t="s">
        <v>1973</v>
      </c>
      <c r="BH1" s="136" t="s">
        <v>1972</v>
      </c>
      <c r="BI1" s="136" t="s">
        <v>1993</v>
      </c>
      <c r="BJ1" s="136" t="s">
        <v>1947</v>
      </c>
      <c r="BK1" s="136" t="s">
        <v>1948</v>
      </c>
      <c r="BL1" s="136" t="s">
        <v>1949</v>
      </c>
      <c r="BM1" s="136" t="s">
        <v>1950</v>
      </c>
      <c r="BN1" s="136" t="s">
        <v>1951</v>
      </c>
      <c r="BO1" s="136" t="s">
        <v>1952</v>
      </c>
      <c r="BP1" s="136" t="s">
        <v>1953</v>
      </c>
      <c r="BQ1" s="136" t="s">
        <v>1954</v>
      </c>
      <c r="BR1" s="136" t="s">
        <v>1955</v>
      </c>
      <c r="BS1" s="136" t="s">
        <v>1956</v>
      </c>
      <c r="BT1" s="136" t="s">
        <v>1957</v>
      </c>
      <c r="BU1" s="136" t="s">
        <v>1958</v>
      </c>
      <c r="BV1" s="136" t="s">
        <v>1959</v>
      </c>
      <c r="BW1" s="136" t="s">
        <v>1960</v>
      </c>
      <c r="BX1" s="136" t="s">
        <v>1961</v>
      </c>
      <c r="BY1" s="136" t="s">
        <v>1962</v>
      </c>
      <c r="BZ1" s="136" t="s">
        <v>1963</v>
      </c>
      <c r="CA1" s="136" t="s">
        <v>1964</v>
      </c>
      <c r="CB1" s="136" t="s">
        <v>2084</v>
      </c>
      <c r="CC1" s="136" t="s">
        <v>2085</v>
      </c>
      <c r="CD1" s="136" t="s">
        <v>2086</v>
      </c>
      <c r="CE1" s="136" t="s">
        <v>2087</v>
      </c>
      <c r="CF1" s="136" t="s">
        <v>2088</v>
      </c>
      <c r="CG1" s="136" t="s">
        <v>2089</v>
      </c>
      <c r="CH1" s="136" t="s">
        <v>2060</v>
      </c>
      <c r="CI1" s="136" t="s">
        <v>2061</v>
      </c>
      <c r="CJ1" s="136" t="s">
        <v>2062</v>
      </c>
      <c r="CK1" s="136" t="s">
        <v>2063</v>
      </c>
      <c r="CL1" s="136" t="s">
        <v>2064</v>
      </c>
      <c r="CM1" s="136" t="s">
        <v>2065</v>
      </c>
      <c r="CN1" s="136" t="s">
        <v>2066</v>
      </c>
      <c r="CO1" s="136" t="s">
        <v>2067</v>
      </c>
      <c r="CP1" s="136" t="s">
        <v>2068</v>
      </c>
      <c r="CQ1" s="136" t="s">
        <v>2069</v>
      </c>
      <c r="CR1" s="136" t="s">
        <v>2070</v>
      </c>
      <c r="CS1" s="136" t="s">
        <v>2071</v>
      </c>
      <c r="CT1" s="136" t="s">
        <v>2090</v>
      </c>
      <c r="CU1" s="136" t="s">
        <v>2091</v>
      </c>
      <c r="CV1" s="136" t="s">
        <v>2092</v>
      </c>
    </row>
    <row r="2" spans="1:100" x14ac:dyDescent="0.25">
      <c r="A2" s="353">
        <f>'2. Identificació'!C1</f>
        <v>430594</v>
      </c>
      <c r="B2" s="163" t="str">
        <f>'2. Identificació'!C2</f>
        <v>Museu d'exemple</v>
      </c>
      <c r="C2" t="str">
        <f>'2. Identificació'!C5</f>
        <v>Barcelona</v>
      </c>
      <c r="D2" t="str">
        <f>'2. Identificació'!C6</f>
        <v>Barcelonès</v>
      </c>
      <c r="E2">
        <f>VLOOKUP(A2,Tabla2[],6,FALSE)</f>
        <v>2</v>
      </c>
      <c r="F2">
        <f>VLOOKUP(A2,Tabla2[],7,FALSE)</f>
        <v>1</v>
      </c>
      <c r="G2">
        <f>VLOOKUP(A2,Tabla2[],8,FALSE)</f>
        <v>1</v>
      </c>
      <c r="H2">
        <f>VLOOKUP(A2,Tabla2[],9,FALSE)</f>
        <v>1</v>
      </c>
      <c r="I2" t="str">
        <f>'2. Identificació'!C3</f>
        <v>Museu</v>
      </c>
      <c r="J2" s="85">
        <f>VLOOKUP('2. Identificació'!C1,Tabla2[],3,FALSE)</f>
        <v>21</v>
      </c>
      <c r="K2" t="str">
        <f>'2. Identificació'!C3</f>
        <v>Museu</v>
      </c>
      <c r="L2" t="str">
        <f>'2. Identificació'!C5</f>
        <v>Barcelona</v>
      </c>
      <c r="M2" s="353" t="str">
        <f>'2. Identificació'!C9</f>
        <v>Barcelona Ciutat</v>
      </c>
      <c r="O2">
        <f>'2. Identificació'!C22</f>
        <v>0</v>
      </c>
      <c r="P2">
        <f>'2. Identificació'!C19</f>
        <v>0</v>
      </c>
      <c r="Q2" s="353">
        <f>'4. Resum Anual'!B5+'4. Resum Anual'!B6+'4. Resum Anual'!B7+'4. Resum Anual'!B8+'4. Resum Anual'!B9+'4. Resum Anual'!B10+'4. Resum Anual'!B11+'4. Resum Anual'!B12</f>
        <v>0</v>
      </c>
      <c r="R2" s="353">
        <f>'4. Resum Anual'!B13</f>
        <v>0</v>
      </c>
      <c r="S2" s="353">
        <f>'4. Resum Anual'!B14</f>
        <v>0</v>
      </c>
      <c r="T2" s="353">
        <f>'4. Resum Anual'!C35</f>
        <v>0</v>
      </c>
      <c r="U2" s="353">
        <f>'4. Resum Anual'!B14+'4. Resum Anual'!C35</f>
        <v>0</v>
      </c>
      <c r="V2" s="353">
        <f>'4. Resum Anual'!C47</f>
        <v>0</v>
      </c>
      <c r="W2" s="353">
        <f>'4. Resum Anual'!B14+'4. Resum Anual'!C35+'4. Resum Anual'!C47</f>
        <v>0</v>
      </c>
      <c r="X2" s="353">
        <f>'4. Resum Anual'!B8+'4. Resum Anual'!B9</f>
        <v>0</v>
      </c>
      <c r="Y2" s="353">
        <f>'4. Resum Anual'!B5</f>
        <v>0</v>
      </c>
      <c r="Z2" s="353">
        <f>'4. Resum Anual'!B6+'4. Resum Anual'!B8+'4. Resum Anual'!B10</f>
        <v>0</v>
      </c>
      <c r="AA2" s="353">
        <f>'4. Resum Anual'!B7+'4. Resum Anual'!B9+'4. Resum Anual'!B11+'4. Resum Anual'!B12+'4. Resum Anual'!B13</f>
        <v>0</v>
      </c>
      <c r="AB2" s="353">
        <f>'4. Resum Anual'!C60+'4. Resum Anual'!H85+'4. Resum Anual'!E97+'4. Resum Anual'!D117</f>
        <v>0</v>
      </c>
      <c r="AC2" s="353">
        <f>'4. Resum Anual'!C60+'4. Resum Anual'!H85</f>
        <v>0</v>
      </c>
      <c r="AD2" s="353">
        <f>'4. Resum Anual'!C60</f>
        <v>0</v>
      </c>
      <c r="AE2" s="353">
        <f>'4. Resum Anual'!H85</f>
        <v>0</v>
      </c>
      <c r="AF2" s="353">
        <f>'4. Resum Anual'!E97</f>
        <v>0</v>
      </c>
      <c r="AG2" s="353">
        <f>'4. Resum Anual'!E93</f>
        <v>0</v>
      </c>
      <c r="AH2" s="353">
        <f>'4. Resum Anual'!E94</f>
        <v>0</v>
      </c>
      <c r="AI2" s="353">
        <f>'4. Resum Anual'!E95</f>
        <v>0</v>
      </c>
      <c r="AJ2" s="353">
        <f>'4. Resum Anual'!E96</f>
        <v>0</v>
      </c>
      <c r="AK2" s="353">
        <f>'4. Resum Anual'!E103</f>
        <v>0</v>
      </c>
      <c r="AL2" s="353">
        <f>'4. Resum Anual'!E101</f>
        <v>0</v>
      </c>
      <c r="AM2" s="353">
        <f>'4. Resum Anual'!E102</f>
        <v>0</v>
      </c>
      <c r="AN2" s="353">
        <f>'4. Resum Anual'!D117</f>
        <v>0</v>
      </c>
      <c r="AO2" s="353">
        <f>'4. Resum Anual'!C125</f>
        <v>0</v>
      </c>
      <c r="AP2" s="353">
        <f>'4. Resum Anual'!C151+'4. Resum Anual'!C152+'4. Resum Anual'!C153+'4. Resum Anual'!C154+'4. Resum Anual'!C155+'4. Resum Anual'!C156+'4. Resum Anual'!C157+'4. Resum Anual'!C158+'4. Resum Anual'!C159</f>
        <v>0</v>
      </c>
      <c r="AQ2" s="162"/>
      <c r="AR2" s="172" t="e">
        <f>AA2/S2</f>
        <v>#DIV/0!</v>
      </c>
      <c r="AS2" s="172" t="e">
        <f>X2/S2</f>
        <v>#DIV/0!</v>
      </c>
      <c r="AT2" s="172" t="e">
        <f>AG2/AF2</f>
        <v>#DIV/0!</v>
      </c>
      <c r="AU2" s="172" t="e">
        <f>AI2/AF2</f>
        <v>#DIV/0!</v>
      </c>
      <c r="AV2" s="172" t="e">
        <f>AO2/S2</f>
        <v>#DIV/0!</v>
      </c>
      <c r="AW2" s="158" t="e">
        <f>S2/BD2</f>
        <v>#DIV/0!</v>
      </c>
      <c r="AX2" s="159" t="e">
        <f>AB2/BD2</f>
        <v>#DIV/0!</v>
      </c>
      <c r="AY2" s="159" t="e">
        <f>AC2/BD2</f>
        <v>#DIV/0!</v>
      </c>
      <c r="AZ2" s="162"/>
      <c r="BA2" s="162"/>
      <c r="BB2" s="160" t="e">
        <f>AB2/S2</f>
        <v>#DIV/0!</v>
      </c>
      <c r="BC2" s="160" t="e">
        <f>AC2/S2</f>
        <v>#DIV/0!</v>
      </c>
      <c r="BD2" s="85">
        <f>'2. Identificació'!C15</f>
        <v>0</v>
      </c>
      <c r="BE2" s="158">
        <f>'4. Resum Anual'!D85</f>
        <v>0</v>
      </c>
      <c r="BF2" s="85"/>
      <c r="BG2">
        <f>'2. Identificació'!C30</f>
        <v>0</v>
      </c>
      <c r="BH2">
        <f>'2. Identificació'!C31</f>
        <v>0</v>
      </c>
      <c r="BI2" s="353" t="str">
        <f>'2. Identificació'!C11</f>
        <v>Barcelona</v>
      </c>
      <c r="BJ2">
        <f>'Extensió 1'!$F$1</f>
        <v>0</v>
      </c>
      <c r="BK2" s="353">
        <f>'Extensió 1'!$G$2</f>
        <v>0</v>
      </c>
      <c r="BL2" s="353">
        <f>'Extensió 1'!$K$2</f>
        <v>0</v>
      </c>
      <c r="BM2">
        <f>'Extensió 2'!F1</f>
        <v>0</v>
      </c>
      <c r="BN2" s="353">
        <f>'Extensió 2'!G2</f>
        <v>0</v>
      </c>
      <c r="BO2" s="353">
        <f>'Extensió 2'!K2</f>
        <v>0</v>
      </c>
      <c r="BP2">
        <f>'Extensió 3'!$F$1</f>
        <v>0</v>
      </c>
      <c r="BQ2" s="353">
        <f>'Extensió 3'!$G$2</f>
        <v>0</v>
      </c>
      <c r="BR2" s="353">
        <f>'Extensió 3'!$K$2</f>
        <v>0</v>
      </c>
      <c r="BS2">
        <f>'Extensió 4'!$F$1</f>
        <v>0</v>
      </c>
      <c r="BT2" s="353">
        <f>'Extensió 4'!$G$2</f>
        <v>0</v>
      </c>
      <c r="BU2" s="353">
        <f>'Extensió 4'!$K$2</f>
        <v>0</v>
      </c>
      <c r="BV2">
        <f>'Extensió 5'!$F$1</f>
        <v>0</v>
      </c>
      <c r="BW2" s="353">
        <f>'Extensió 5'!$G$2</f>
        <v>0</v>
      </c>
      <c r="BX2" s="353">
        <f>'Extensió 5'!$K$2</f>
        <v>0</v>
      </c>
      <c r="BY2">
        <f>'Extensió 6'!$F$1</f>
        <v>0</v>
      </c>
      <c r="BZ2" s="353">
        <f>'Extensió 6'!$G$2</f>
        <v>0</v>
      </c>
      <c r="CA2" s="353">
        <f>'Extensió 6'!$K$2</f>
        <v>0</v>
      </c>
      <c r="CB2">
        <f>'Extensió 7'!$F$1</f>
        <v>0</v>
      </c>
      <c r="CC2" s="353">
        <f>'Extensió 7'!$G$2</f>
        <v>0</v>
      </c>
      <c r="CD2" s="353">
        <f>'Extensió 7'!$K$2</f>
        <v>0</v>
      </c>
      <c r="CE2">
        <f>'Extensió 8'!$F$1</f>
        <v>0</v>
      </c>
      <c r="CF2" s="353">
        <f>'Extensió 8'!$G$2</f>
        <v>0</v>
      </c>
      <c r="CG2" s="353">
        <f>'Extensió 8'!$K$2</f>
        <v>0</v>
      </c>
      <c r="CH2">
        <f>'Extensió 9'!$F$1</f>
        <v>0</v>
      </c>
      <c r="CI2" s="353">
        <f>'Extensió 9'!$G$2</f>
        <v>0</v>
      </c>
      <c r="CJ2" s="353">
        <f>'Extensió 9'!$K$2</f>
        <v>0</v>
      </c>
      <c r="CK2">
        <f>'Extensió 10'!$F$1</f>
        <v>0</v>
      </c>
      <c r="CL2" s="353">
        <f>'Extensió 10'!$G$2</f>
        <v>0</v>
      </c>
      <c r="CM2" s="353">
        <f>'Extensió 10'!$K$2</f>
        <v>0</v>
      </c>
      <c r="CN2">
        <f>'Extensió 11'!$F$1</f>
        <v>0</v>
      </c>
      <c r="CO2" s="353">
        <f>'Extensió 11'!$G$2</f>
        <v>0</v>
      </c>
      <c r="CP2" s="353">
        <f>'Extensió 11'!$K$2</f>
        <v>0</v>
      </c>
      <c r="CQ2">
        <f>'Extensió 12'!$F$1</f>
        <v>0</v>
      </c>
      <c r="CR2" s="353">
        <f>'Extensió 12'!$G$2</f>
        <v>0</v>
      </c>
      <c r="CS2" s="353">
        <f>'Extensió 12'!$K$2</f>
        <v>0</v>
      </c>
      <c r="CT2">
        <f>'Extensió 13'!$F$1</f>
        <v>0</v>
      </c>
      <c r="CU2" s="353">
        <f>'Extensió 13'!$G$2</f>
        <v>0</v>
      </c>
      <c r="CV2" s="353">
        <f>'Extensió 13'!$K$2</f>
        <v>0</v>
      </c>
    </row>
  </sheetData>
  <sheetProtection selectLockedCells="1"/>
  <dataValidations count="1">
    <dataValidation type="list" allowBlank="1" showInputMessage="1" showErrorMessage="1" sqref="D1" xr:uid="{368CFCDA-7C2D-4B66-90F9-CC572F5E0F9F}">
      <formula1>Comarques</formula1>
    </dataValidation>
  </dataValidations>
  <pageMargins left="0.7" right="0.7" top="0.75" bottom="0.75" header="0.3" footer="0.3"/>
  <legacy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A5F528-A4E9-4D5D-9B6F-9463F2AB4900}">
  <dimension ref="A1:EW16"/>
  <sheetViews>
    <sheetView zoomScale="80" zoomScaleNormal="80" workbookViewId="0">
      <pane xSplit="5" ySplit="1" topLeftCell="F2" activePane="bottomRight" state="frozen"/>
      <selection activeCell="BC2" sqref="BC2"/>
      <selection pane="topRight" activeCell="BC2" sqref="BC2"/>
      <selection pane="bottomLeft" activeCell="BC2" sqref="BC2"/>
      <selection pane="bottomRight" activeCell="BC2" sqref="BC2"/>
    </sheetView>
  </sheetViews>
  <sheetFormatPr baseColWidth="10" defaultRowHeight="15" x14ac:dyDescent="0.25"/>
  <cols>
    <col min="1" max="1" width="30.140625" customWidth="1"/>
    <col min="3" max="3" width="49.28515625" customWidth="1"/>
  </cols>
  <sheetData>
    <row r="1" spans="1:153" ht="262.5" customHeight="1" x14ac:dyDescent="0.25">
      <c r="A1" s="327" t="s">
        <v>2039</v>
      </c>
      <c r="B1" s="328" t="s">
        <v>1600</v>
      </c>
      <c r="C1" s="307" t="s">
        <v>1151</v>
      </c>
      <c r="D1" s="307" t="s">
        <v>1991</v>
      </c>
      <c r="E1" s="307" t="s">
        <v>49</v>
      </c>
      <c r="F1" s="308" t="s">
        <v>1532</v>
      </c>
      <c r="G1" s="309" t="s">
        <v>1533</v>
      </c>
      <c r="H1" s="309" t="s">
        <v>1534</v>
      </c>
      <c r="I1" s="309" t="s">
        <v>1535</v>
      </c>
      <c r="J1" s="309" t="s">
        <v>1536</v>
      </c>
      <c r="K1" s="309" t="s">
        <v>1537</v>
      </c>
      <c r="L1" s="309" t="s">
        <v>1538</v>
      </c>
      <c r="M1" s="309" t="s">
        <v>1539</v>
      </c>
      <c r="N1" s="309" t="s">
        <v>1540</v>
      </c>
      <c r="O1" s="309" t="s">
        <v>1990</v>
      </c>
      <c r="P1" s="310" t="s">
        <v>1541</v>
      </c>
      <c r="Q1" s="309" t="s">
        <v>1542</v>
      </c>
      <c r="R1" s="309" t="s">
        <v>1543</v>
      </c>
      <c r="S1" s="309" t="s">
        <v>1544</v>
      </c>
      <c r="T1" s="309" t="s">
        <v>1545</v>
      </c>
      <c r="U1" s="309" t="s">
        <v>1546</v>
      </c>
      <c r="V1" s="311" t="s">
        <v>1547</v>
      </c>
      <c r="W1" s="311" t="s">
        <v>1548</v>
      </c>
      <c r="X1" s="311" t="s">
        <v>1549</v>
      </c>
      <c r="Y1" s="311" t="s">
        <v>1550</v>
      </c>
      <c r="Z1" s="311" t="s">
        <v>1551</v>
      </c>
      <c r="AA1" s="311" t="s">
        <v>1552</v>
      </c>
      <c r="AB1" s="311" t="s">
        <v>0</v>
      </c>
      <c r="AC1" s="312" t="s">
        <v>1207</v>
      </c>
      <c r="AD1" s="313" t="s">
        <v>1553</v>
      </c>
      <c r="AE1" s="314" t="s">
        <v>1554</v>
      </c>
      <c r="AF1" s="314" t="s">
        <v>1555</v>
      </c>
      <c r="AG1" s="314" t="s">
        <v>1656</v>
      </c>
      <c r="AH1" s="314" t="s">
        <v>1657</v>
      </c>
      <c r="AI1" s="314" t="s">
        <v>1658</v>
      </c>
      <c r="AJ1" s="314" t="s">
        <v>1556</v>
      </c>
      <c r="AK1" s="315" t="s">
        <v>1557</v>
      </c>
      <c r="AL1" s="315" t="s">
        <v>1558</v>
      </c>
      <c r="AM1" s="315" t="s">
        <v>1559</v>
      </c>
      <c r="AN1" s="315" t="s">
        <v>1560</v>
      </c>
      <c r="AO1" s="315" t="s">
        <v>1561</v>
      </c>
      <c r="AP1" s="315" t="s">
        <v>1562</v>
      </c>
      <c r="AQ1" s="315" t="s">
        <v>1563</v>
      </c>
      <c r="AR1" s="315" t="s">
        <v>1564</v>
      </c>
      <c r="AS1" s="315" t="s">
        <v>1565</v>
      </c>
      <c r="AT1" s="315" t="s">
        <v>1566</v>
      </c>
      <c r="AU1" s="315" t="s">
        <v>1567</v>
      </c>
      <c r="AV1" s="315" t="s">
        <v>1568</v>
      </c>
      <c r="AW1" s="315" t="s">
        <v>1569</v>
      </c>
      <c r="AX1" s="315" t="s">
        <v>1570</v>
      </c>
      <c r="AY1" s="315" t="s">
        <v>1571</v>
      </c>
      <c r="AZ1" s="315" t="s">
        <v>1572</v>
      </c>
      <c r="BA1" s="315" t="s">
        <v>1573</v>
      </c>
      <c r="BB1" s="315" t="s">
        <v>1574</v>
      </c>
      <c r="BC1" s="315" t="s">
        <v>1575</v>
      </c>
      <c r="BD1" s="315" t="s">
        <v>1576</v>
      </c>
      <c r="BE1" s="315" t="s">
        <v>1577</v>
      </c>
      <c r="BF1" s="315" t="s">
        <v>1578</v>
      </c>
      <c r="BG1" s="315" t="s">
        <v>1579</v>
      </c>
      <c r="BH1" s="316" t="s">
        <v>1205</v>
      </c>
      <c r="BI1" s="316" t="s">
        <v>1580</v>
      </c>
      <c r="BJ1" s="316" t="s">
        <v>1581</v>
      </c>
      <c r="BK1" s="316" t="s">
        <v>1582</v>
      </c>
      <c r="BL1" s="316" t="s">
        <v>1583</v>
      </c>
      <c r="BM1" s="316" t="s">
        <v>1584</v>
      </c>
      <c r="BN1" s="317" t="s">
        <v>1585</v>
      </c>
      <c r="BO1" s="317" t="s">
        <v>1586</v>
      </c>
      <c r="BP1" s="317" t="s">
        <v>1989</v>
      </c>
      <c r="BQ1" s="317" t="s">
        <v>1988</v>
      </c>
      <c r="BR1" s="317" t="s">
        <v>1713</v>
      </c>
      <c r="BS1" s="317" t="s">
        <v>1987</v>
      </c>
      <c r="BT1" s="317" t="s">
        <v>1715</v>
      </c>
      <c r="BU1" s="317" t="s">
        <v>1986</v>
      </c>
      <c r="BV1" s="317" t="s">
        <v>1985</v>
      </c>
      <c r="BW1" s="317" t="s">
        <v>1984</v>
      </c>
      <c r="BX1" s="317" t="s">
        <v>1983</v>
      </c>
      <c r="BY1" s="317" t="s">
        <v>1982</v>
      </c>
      <c r="BZ1" s="317" t="s">
        <v>1981</v>
      </c>
      <c r="CA1" s="317" t="s">
        <v>1980</v>
      </c>
      <c r="CB1" s="317" t="s">
        <v>1979</v>
      </c>
      <c r="CC1" s="317" t="s">
        <v>1587</v>
      </c>
      <c r="CD1" s="317" t="s">
        <v>1588</v>
      </c>
      <c r="CE1" s="317" t="s">
        <v>1589</v>
      </c>
      <c r="CF1" s="317" t="s">
        <v>1994</v>
      </c>
      <c r="CG1" s="317" t="s">
        <v>1590</v>
      </c>
      <c r="CH1" s="318" t="s">
        <v>45</v>
      </c>
      <c r="CI1" s="319" t="s">
        <v>36</v>
      </c>
      <c r="CJ1" s="307" t="s">
        <v>101</v>
      </c>
      <c r="CK1" s="307" t="s">
        <v>1591</v>
      </c>
      <c r="CL1" s="307" t="s">
        <v>102</v>
      </c>
      <c r="CM1" s="307" t="s">
        <v>1592</v>
      </c>
      <c r="CN1" s="307" t="s">
        <v>1593</v>
      </c>
      <c r="CO1" s="319" t="s">
        <v>1594</v>
      </c>
      <c r="CP1" s="319" t="s">
        <v>1595</v>
      </c>
      <c r="CQ1" s="319" t="s">
        <v>1596</v>
      </c>
      <c r="CR1" s="319" t="s">
        <v>1978</v>
      </c>
      <c r="CS1" s="319" t="s">
        <v>1977</v>
      </c>
      <c r="CT1" s="319" t="s">
        <v>1976</v>
      </c>
      <c r="CU1" s="319" t="s">
        <v>1975</v>
      </c>
      <c r="CV1" s="319" t="s">
        <v>1974</v>
      </c>
      <c r="CW1" s="319" t="s">
        <v>97</v>
      </c>
      <c r="CX1" s="370" t="s">
        <v>1973</v>
      </c>
      <c r="CY1" s="136" t="s">
        <v>1972</v>
      </c>
      <c r="CZ1" s="136" t="s">
        <v>1971</v>
      </c>
      <c r="DA1" s="136" t="s">
        <v>1970</v>
      </c>
      <c r="DB1" s="317" t="s">
        <v>1687</v>
      </c>
      <c r="DC1" s="317" t="s">
        <v>1689</v>
      </c>
      <c r="DD1" s="317" t="s">
        <v>1690</v>
      </c>
      <c r="DE1" s="317" t="s">
        <v>1969</v>
      </c>
      <c r="DF1" s="300" t="s">
        <v>1968</v>
      </c>
      <c r="DG1" s="300" t="s">
        <v>1965</v>
      </c>
      <c r="DH1" s="300" t="s">
        <v>1966</v>
      </c>
      <c r="DI1" s="300" t="s">
        <v>1967</v>
      </c>
      <c r="DJ1" s="136" t="s">
        <v>1993</v>
      </c>
      <c r="DK1" s="136" t="s">
        <v>1947</v>
      </c>
      <c r="DL1" s="136" t="s">
        <v>1948</v>
      </c>
      <c r="DM1" s="136" t="s">
        <v>1949</v>
      </c>
      <c r="DN1" s="136" t="s">
        <v>1950</v>
      </c>
      <c r="DO1" s="136" t="s">
        <v>1951</v>
      </c>
      <c r="DP1" s="136" t="s">
        <v>1952</v>
      </c>
      <c r="DQ1" s="136" t="s">
        <v>1953</v>
      </c>
      <c r="DR1" s="136" t="s">
        <v>1954</v>
      </c>
      <c r="DS1" s="136" t="s">
        <v>1955</v>
      </c>
      <c r="DT1" s="136" t="s">
        <v>1956</v>
      </c>
      <c r="DU1" s="136" t="s">
        <v>1957</v>
      </c>
      <c r="DV1" s="136" t="s">
        <v>1958</v>
      </c>
      <c r="DW1" s="136" t="s">
        <v>1959</v>
      </c>
      <c r="DX1" s="136" t="s">
        <v>1960</v>
      </c>
      <c r="DY1" s="136" t="s">
        <v>1961</v>
      </c>
      <c r="DZ1" s="136" t="s">
        <v>1962</v>
      </c>
      <c r="EA1" s="136" t="s">
        <v>1963</v>
      </c>
      <c r="EB1" s="136" t="s">
        <v>1964</v>
      </c>
      <c r="EC1" s="136" t="s">
        <v>2054</v>
      </c>
      <c r="ED1" s="136" t="s">
        <v>2055</v>
      </c>
      <c r="EE1" s="136" t="s">
        <v>2056</v>
      </c>
      <c r="EF1" s="136" t="s">
        <v>2057</v>
      </c>
      <c r="EG1" s="136" t="s">
        <v>2058</v>
      </c>
      <c r="EH1" s="136" t="s">
        <v>2059</v>
      </c>
      <c r="EI1" s="136" t="s">
        <v>2072</v>
      </c>
      <c r="EJ1" s="136" t="s">
        <v>2073</v>
      </c>
      <c r="EK1" s="136" t="s">
        <v>2074</v>
      </c>
      <c r="EL1" s="136" t="s">
        <v>2075</v>
      </c>
      <c r="EM1" s="136" t="s">
        <v>2076</v>
      </c>
      <c r="EN1" s="136" t="s">
        <v>2077</v>
      </c>
      <c r="EO1" s="136" t="s">
        <v>2078</v>
      </c>
      <c r="EP1" s="136" t="s">
        <v>2079</v>
      </c>
      <c r="EQ1" s="136" t="s">
        <v>2080</v>
      </c>
      <c r="ER1" s="136" t="s">
        <v>2081</v>
      </c>
      <c r="ES1" s="136" t="s">
        <v>2082</v>
      </c>
      <c r="ET1" s="136" t="s">
        <v>2083</v>
      </c>
      <c r="EU1" s="136" t="s">
        <v>2094</v>
      </c>
      <c r="EV1" s="136" t="s">
        <v>2095</v>
      </c>
      <c r="EW1" s="136" t="s">
        <v>2096</v>
      </c>
    </row>
    <row r="2" spans="1:153" ht="18.75" customHeight="1" x14ac:dyDescent="0.25">
      <c r="A2" t="s">
        <v>2040</v>
      </c>
      <c r="B2" s="353">
        <f>'2. Identificació'!C1</f>
        <v>430594</v>
      </c>
      <c r="C2" s="163" t="str">
        <f>'2. Identificació'!C2</f>
        <v>Museu d'exemple</v>
      </c>
      <c r="D2" s="85">
        <f>VLOOKUP('2. Identificació'!C1,Tabla2[],3,FALSE)</f>
        <v>21</v>
      </c>
      <c r="E2" t="str">
        <f>'2. Identificació'!C3</f>
        <v>Museu</v>
      </c>
      <c r="F2">
        <f>'2. Identificació'!C15</f>
        <v>0</v>
      </c>
      <c r="G2" s="353">
        <f>'4. Resum Anual'!B5</f>
        <v>0</v>
      </c>
      <c r="H2" s="353">
        <f>'4. Resum Anual'!B6</f>
        <v>0</v>
      </c>
      <c r="I2" s="353">
        <f>'4. Resum Anual'!B7</f>
        <v>0</v>
      </c>
      <c r="J2" s="353">
        <f>'4. Resum Anual'!B8</f>
        <v>0</v>
      </c>
      <c r="K2" s="353">
        <f>'4. Resum Anual'!B9</f>
        <v>0</v>
      </c>
      <c r="L2" s="353">
        <f>'4. Resum Anual'!B10</f>
        <v>0</v>
      </c>
      <c r="M2" s="353">
        <f>'4. Resum Anual'!B11</f>
        <v>0</v>
      </c>
      <c r="N2" s="353">
        <f>'4. Resum Anual'!B12</f>
        <v>0</v>
      </c>
      <c r="O2" s="353">
        <f>'4. Resum Anual'!B13</f>
        <v>0</v>
      </c>
      <c r="P2" s="353">
        <f>'4. Resum Anual'!B14</f>
        <v>0</v>
      </c>
      <c r="Q2" s="353">
        <f>'4. Resum Anual'!C8</f>
        <v>0</v>
      </c>
      <c r="R2" s="353">
        <f>'4. Resum Anual'!C9</f>
        <v>0</v>
      </c>
      <c r="S2" s="353">
        <f>'4. Resum Anual'!C10</f>
        <v>0</v>
      </c>
      <c r="T2" s="353">
        <f>'4. Resum Anual'!C11</f>
        <v>0</v>
      </c>
      <c r="U2" s="353">
        <f>'4. Resum Anual'!C14</f>
        <v>0</v>
      </c>
      <c r="V2" s="353">
        <f>'4. Resum Anual'!C19</f>
        <v>0</v>
      </c>
      <c r="W2" s="353">
        <f>'4. Resum Anual'!C20</f>
        <v>0</v>
      </c>
      <c r="X2" s="353">
        <f>'4. Resum Anual'!C21</f>
        <v>0</v>
      </c>
      <c r="Y2" s="353">
        <f>'4. Resum Anual'!C22</f>
        <v>0</v>
      </c>
      <c r="Z2" s="353">
        <f>'4. Resum Anual'!C23</f>
        <v>0</v>
      </c>
      <c r="AA2" s="353">
        <f>'4. Resum Anual'!C24+'4. Resum Anual'!C25+'4. Resum Anual'!C26+'4. Resum Anual'!C27+'4. Resum Anual'!C28+'4. Resum Anual'!C29</f>
        <v>0</v>
      </c>
      <c r="AB2" s="353">
        <f>'4. Resum Anual'!C30</f>
        <v>0</v>
      </c>
      <c r="AC2" s="353">
        <f>'4. Resum Anual'!C35</f>
        <v>0</v>
      </c>
      <c r="AD2" s="353">
        <f>'4. Resum Anual'!C47</f>
        <v>0</v>
      </c>
      <c r="AE2" s="353">
        <f>'4. Resum Anual'!C60</f>
        <v>0</v>
      </c>
      <c r="AF2" s="353">
        <f>'4. Resum Anual'!D85</f>
        <v>0</v>
      </c>
      <c r="AG2" s="353">
        <f>'4. Resum Anual'!E85</f>
        <v>0</v>
      </c>
      <c r="AH2" s="353">
        <f>'4. Resum Anual'!F85</f>
        <v>0</v>
      </c>
      <c r="AI2" s="353">
        <f>'4. Resum Anual'!G85</f>
        <v>0</v>
      </c>
      <c r="AJ2" s="353">
        <f>'4. Resum Anual'!H85</f>
        <v>0</v>
      </c>
      <c r="AK2" s="353">
        <f>'4. Resum Anual'!E93</f>
        <v>0</v>
      </c>
      <c r="AL2" s="353">
        <f>'4. Resum Anual'!E94</f>
        <v>0</v>
      </c>
      <c r="AM2" s="353">
        <f>'4. Resum Anual'!E95</f>
        <v>0</v>
      </c>
      <c r="AN2" s="353">
        <f>'4. Resum Anual'!E96</f>
        <v>0</v>
      </c>
      <c r="AO2" s="353">
        <f>'4. Resum Anual'!E97</f>
        <v>0</v>
      </c>
      <c r="AP2">
        <f>'4. Resum Anual'!C93</f>
        <v>0</v>
      </c>
      <c r="AQ2">
        <f>'4. Resum Anual'!C94</f>
        <v>0</v>
      </c>
      <c r="AR2">
        <f>'4. Resum Anual'!C95</f>
        <v>0</v>
      </c>
      <c r="AS2">
        <f>'4. Resum Anual'!C96</f>
        <v>0</v>
      </c>
      <c r="AT2" s="353">
        <f>'4. Resum Anual'!D93</f>
        <v>0</v>
      </c>
      <c r="AU2" s="353">
        <f>'4. Resum Anual'!D94</f>
        <v>0</v>
      </c>
      <c r="AV2" s="353">
        <f>'4. Resum Anual'!D95</f>
        <v>0</v>
      </c>
      <c r="AW2" s="353">
        <f>'4. Resum Anual'!D96</f>
        <v>0</v>
      </c>
      <c r="AX2" s="353">
        <f>'4. Resum Anual'!D97</f>
        <v>0</v>
      </c>
      <c r="AY2" s="353">
        <f>'4. Resum Anual'!E101</f>
        <v>0</v>
      </c>
      <c r="AZ2" s="353">
        <f>'4. Resum Anual'!E102</f>
        <v>0</v>
      </c>
      <c r="BA2" s="353">
        <f>'4. Resum Anual'!E103</f>
        <v>0</v>
      </c>
      <c r="BB2">
        <f>'4. Resum Anual'!C101</f>
        <v>0</v>
      </c>
      <c r="BC2">
        <f>'4. Resum Anual'!C102</f>
        <v>0</v>
      </c>
      <c r="BD2" s="353">
        <f>'4. Resum Anual'!C103</f>
        <v>0</v>
      </c>
      <c r="BE2" s="353">
        <f>'4. Resum Anual'!D101</f>
        <v>0</v>
      </c>
      <c r="BF2" s="353">
        <f>'4. Resum Anual'!D102</f>
        <v>0</v>
      </c>
      <c r="BG2" s="353">
        <f>'4. Resum Anual'!D103</f>
        <v>0</v>
      </c>
      <c r="BH2" s="353">
        <f>'4. Resum Anual'!B13</f>
        <v>0</v>
      </c>
      <c r="BI2">
        <f>'4. Resum Anual'!D107</f>
        <v>0</v>
      </c>
      <c r="BJ2">
        <f>'4. Resum Anual'!D108</f>
        <v>0</v>
      </c>
      <c r="BK2">
        <f>'4. Resum Anual'!D109</f>
        <v>0</v>
      </c>
      <c r="BL2">
        <f>'4. Resum Anual'!D110+'4. Resum Anual'!D111+'4. Resum Anual'!D112+'4. Resum Anual'!D113+'4. Resum Anual'!D114+'4. Resum Anual'!D115+'4. Resum Anual'!D116</f>
        <v>0</v>
      </c>
      <c r="BM2" s="353">
        <f>'4. Resum Anual'!D117</f>
        <v>0</v>
      </c>
      <c r="BN2">
        <f>'4. Resum Anual'!C122</f>
        <v>0</v>
      </c>
      <c r="BO2" s="353">
        <f>'4. Resum Anual'!C125</f>
        <v>0</v>
      </c>
      <c r="BP2" s="353">
        <f>'4. Resum Anual'!C126</f>
        <v>0</v>
      </c>
      <c r="BQ2" s="353">
        <f>'4. Resum Anual'!C127</f>
        <v>0</v>
      </c>
      <c r="BR2" s="354">
        <f>'4. Resum Anual'!C128</f>
        <v>0</v>
      </c>
      <c r="BS2" s="353">
        <f>'4. Resum Anual'!C129</f>
        <v>0</v>
      </c>
      <c r="BT2" s="358">
        <f>'4. Resum Anual'!C130</f>
        <v>0</v>
      </c>
      <c r="BU2" s="358">
        <f>'4. Resum Anual'!C131</f>
        <v>0</v>
      </c>
      <c r="BV2" s="358">
        <f>'4. Resum Anual'!C132</f>
        <v>0</v>
      </c>
      <c r="BW2" s="358">
        <f>'4. Resum Anual'!C133</f>
        <v>0</v>
      </c>
      <c r="BX2" s="358">
        <f>'4. Resum Anual'!C134</f>
        <v>0</v>
      </c>
      <c r="BY2" s="358">
        <f>'4. Resum Anual'!C135</f>
        <v>0</v>
      </c>
      <c r="BZ2" s="358">
        <f>'4. Resum Anual'!C136</f>
        <v>0</v>
      </c>
      <c r="CA2" s="358">
        <f>'4. Resum Anual'!C137</f>
        <v>0</v>
      </c>
      <c r="CB2" s="358">
        <f>'4. Resum Anual'!C138</f>
        <v>0</v>
      </c>
      <c r="CC2" s="353">
        <f>'4. Resum Anual'!C151</f>
        <v>0</v>
      </c>
      <c r="CD2" s="353">
        <f>'4. Resum Anual'!C152</f>
        <v>0</v>
      </c>
      <c r="CE2" s="353">
        <f>'4. Resum Anual'!C153</f>
        <v>0</v>
      </c>
      <c r="CF2" s="353">
        <f>'4. Resum Anual'!C154</f>
        <v>0</v>
      </c>
      <c r="CG2" s="353">
        <f>'4. Resum Anual'!C155+'4. Resum Anual'!C156+'4. Resum Anual'!C157+'4. Resum Anual'!C158+'4. Resum Anual'!C159</f>
        <v>0</v>
      </c>
      <c r="CH2">
        <f>'2. Identificació'!C19</f>
        <v>0</v>
      </c>
      <c r="CI2">
        <f>'2. Identificació'!C22</f>
        <v>0</v>
      </c>
      <c r="CJ2" t="str">
        <f>'2. Identificació'!C5</f>
        <v>Barcelona</v>
      </c>
      <c r="CK2" s="353">
        <f>'2. Identificació'!C8</f>
        <v>1620809</v>
      </c>
      <c r="CL2" t="str">
        <f>'2. Identificació'!C6</f>
        <v>Barcelonès</v>
      </c>
      <c r="CM2" s="353" t="str">
        <f>'2. Identificació'!C9</f>
        <v>Barcelona Ciutat</v>
      </c>
      <c r="CP2" s="353" t="str">
        <f>'2. Identificació'!C10</f>
        <v>Barcelona</v>
      </c>
      <c r="CR2">
        <f>'4. Resum Anual'!I5</f>
        <v>0</v>
      </c>
      <c r="CS2">
        <f>'4. Resum Anual'!I6</f>
        <v>0</v>
      </c>
      <c r="CT2">
        <f>'4. Resum Anual'!I7</f>
        <v>0</v>
      </c>
      <c r="CU2" s="353">
        <f>'4. Resum Anual'!I10</f>
        <v>0</v>
      </c>
      <c r="CV2" s="353">
        <f>'4. Resum Anual'!I11</f>
        <v>0</v>
      </c>
      <c r="CW2" s="353">
        <f>'4. Resum Anual'!C163</f>
        <v>0</v>
      </c>
      <c r="CX2">
        <f>'2. Identificació'!C30</f>
        <v>0</v>
      </c>
      <c r="CY2">
        <f>'2. Identificació'!C31</f>
        <v>0</v>
      </c>
      <c r="CZ2" s="102">
        <f>'4. Resum Anual'!C123</f>
        <v>0</v>
      </c>
      <c r="DA2">
        <f>'2. Identificació'!C16</f>
        <v>0</v>
      </c>
      <c r="DB2" s="353">
        <f>'4. Resum Anual'!C143</f>
        <v>0</v>
      </c>
      <c r="DC2" s="353">
        <f>'4. Resum Anual'!C144</f>
        <v>0</v>
      </c>
      <c r="DD2" s="353">
        <f>'4. Resum Anual'!C145</f>
        <v>0</v>
      </c>
      <c r="DE2" s="353">
        <f>'4. Resum Anual'!C146</f>
        <v>0</v>
      </c>
      <c r="DF2">
        <f>VLOOKUP(B2,Tabla2[],6,FALSE)</f>
        <v>2</v>
      </c>
      <c r="DG2">
        <f>VLOOKUP(B2,Tabla2[],7,FALSE)</f>
        <v>1</v>
      </c>
      <c r="DH2">
        <f>VLOOKUP(B2,Tabla2[],8,FALSE)</f>
        <v>1</v>
      </c>
      <c r="DI2">
        <f>VLOOKUP(B2,Tabla2[],9,FALSE)</f>
        <v>1</v>
      </c>
      <c r="DJ2" s="353" t="str">
        <f>'2. Identificació'!$C$11</f>
        <v>Barcelona</v>
      </c>
      <c r="DK2">
        <f>'Extensió 1'!$F$1</f>
        <v>0</v>
      </c>
      <c r="DL2" s="353">
        <f>'Extensió 1'!$G$2</f>
        <v>0</v>
      </c>
      <c r="DM2" s="353">
        <f>'Extensió 1'!$K$2</f>
        <v>0</v>
      </c>
      <c r="DN2">
        <f>'Extensió 2'!$F$1</f>
        <v>0</v>
      </c>
      <c r="DO2" s="353">
        <f>'Extensió 2'!$G$2</f>
        <v>0</v>
      </c>
      <c r="DP2" s="353">
        <f>'Extensió 2'!$K$2</f>
        <v>0</v>
      </c>
      <c r="DQ2">
        <f>'Extensió 3'!$F$1</f>
        <v>0</v>
      </c>
      <c r="DR2" s="353">
        <f>'Extensió 3'!$G$2</f>
        <v>0</v>
      </c>
      <c r="DS2" s="353">
        <f>'Extensió 3'!$K$2</f>
        <v>0</v>
      </c>
      <c r="DT2">
        <f>'Extensió 4'!$F$1</f>
        <v>0</v>
      </c>
      <c r="DU2" s="353">
        <f>'Extensió 4'!$G$2</f>
        <v>0</v>
      </c>
      <c r="DV2" s="353">
        <f>'Extensió 4'!$K$2</f>
        <v>0</v>
      </c>
      <c r="DW2">
        <f>'Extensió 5'!$F$1</f>
        <v>0</v>
      </c>
      <c r="DX2" s="353">
        <f>'Extensió 5'!$G$2</f>
        <v>0</v>
      </c>
      <c r="DY2" s="353">
        <f>'Extensió 5'!$K$2</f>
        <v>0</v>
      </c>
      <c r="DZ2">
        <f>'Extensió 6'!$F$1</f>
        <v>0</v>
      </c>
      <c r="EA2" s="353">
        <f>'Extensió 6'!$G$2</f>
        <v>0</v>
      </c>
      <c r="EB2" s="353">
        <f>'Extensió 6'!$K$2</f>
        <v>0</v>
      </c>
      <c r="EC2">
        <f>'Extensió 7'!$F$1</f>
        <v>0</v>
      </c>
      <c r="ED2" s="353">
        <f>'Extensió 7'!$G$2</f>
        <v>0</v>
      </c>
      <c r="EE2" s="353">
        <f>'Extensió 7'!$K$2</f>
        <v>0</v>
      </c>
      <c r="EF2">
        <f>'Extensió 8'!$F$1</f>
        <v>0</v>
      </c>
      <c r="EG2" s="353">
        <f>'Extensió 8'!$G$2</f>
        <v>0</v>
      </c>
      <c r="EH2" s="353">
        <f>'Extensió 8'!$K$2</f>
        <v>0</v>
      </c>
      <c r="EI2">
        <f>'Extensió 9'!$F$1</f>
        <v>0</v>
      </c>
      <c r="EJ2" s="353">
        <f>'Extensió 9'!$G$2</f>
        <v>0</v>
      </c>
      <c r="EK2" s="353">
        <f>'Extensió 9'!$K$2</f>
        <v>0</v>
      </c>
      <c r="EL2">
        <f>'Extensió 10'!$F$1</f>
        <v>0</v>
      </c>
      <c r="EM2" s="353">
        <f>'Extensió 10'!$G$2</f>
        <v>0</v>
      </c>
      <c r="EN2" s="353">
        <f>'Extensió 10'!$K$2</f>
        <v>0</v>
      </c>
      <c r="EO2">
        <f>'Extensió 11'!$F$1</f>
        <v>0</v>
      </c>
      <c r="EP2" s="353">
        <f>'Extensió 11'!$G$2</f>
        <v>0</v>
      </c>
      <c r="EQ2" s="353">
        <f>'Extensió 11'!$K$2</f>
        <v>0</v>
      </c>
      <c r="ER2">
        <f>'Extensió 12'!$F$1</f>
        <v>0</v>
      </c>
      <c r="ES2" s="353">
        <f>'Extensió 12'!$G$2</f>
        <v>0</v>
      </c>
      <c r="ET2" s="353">
        <f>'Extensió 12'!$K$2</f>
        <v>0</v>
      </c>
      <c r="EU2">
        <f>'Extensió 13'!$F$1</f>
        <v>0</v>
      </c>
      <c r="EV2" s="353">
        <f>'Extensió 13'!$G$2</f>
        <v>0</v>
      </c>
      <c r="EW2" s="353">
        <f>'Extensió 13'!$K$2</f>
        <v>0</v>
      </c>
    </row>
    <row r="3" spans="1:153" ht="18.75" customHeight="1" x14ac:dyDescent="0.25">
      <c r="A3" t="s">
        <v>2041</v>
      </c>
      <c r="B3" s="353">
        <f>'2. Identificació'!C1</f>
        <v>430594</v>
      </c>
      <c r="C3" s="163" t="str">
        <f>'2. Identificació'!C2</f>
        <v>Museu d'exemple</v>
      </c>
      <c r="D3" s="85">
        <f>VLOOKUP('2. Identificació'!C1,Tabla2[],3,FALSE)</f>
        <v>21</v>
      </c>
      <c r="E3" t="str">
        <f>'2. Identificació'!C3</f>
        <v>Museu</v>
      </c>
      <c r="F3">
        <f>'2. Identificació'!C15</f>
        <v>0</v>
      </c>
      <c r="G3" s="353">
        <f>'Seu principal'!B5</f>
        <v>0</v>
      </c>
      <c r="H3" s="353">
        <f>'Seu principal'!B6</f>
        <v>0</v>
      </c>
      <c r="I3" s="353">
        <f>'Seu principal'!B7</f>
        <v>0</v>
      </c>
      <c r="J3" s="353">
        <f>'Seu principal'!B8</f>
        <v>0</v>
      </c>
      <c r="K3" s="353">
        <f>'Seu principal'!B9</f>
        <v>0</v>
      </c>
      <c r="L3" s="353">
        <f>'Seu principal'!B10</f>
        <v>0</v>
      </c>
      <c r="M3" s="353">
        <f>'Seu principal'!B11</f>
        <v>0</v>
      </c>
      <c r="N3" s="353">
        <f>'Seu principal'!B12</f>
        <v>0</v>
      </c>
      <c r="O3" s="353">
        <f>'Seu principal'!B13</f>
        <v>0</v>
      </c>
      <c r="P3" s="353">
        <f>'Seu principal'!B14</f>
        <v>0</v>
      </c>
      <c r="Q3" s="353">
        <f>'Seu principal'!C8</f>
        <v>0</v>
      </c>
      <c r="R3" s="353">
        <f>'Seu principal'!C9</f>
        <v>0</v>
      </c>
      <c r="S3" s="353">
        <f>'Seu principal'!C10</f>
        <v>0</v>
      </c>
      <c r="T3" s="353">
        <f>'Seu principal'!C11</f>
        <v>0</v>
      </c>
      <c r="U3" s="353">
        <f>'Seu principal'!C14</f>
        <v>0</v>
      </c>
      <c r="V3" s="353">
        <f>'Seu principal'!C19</f>
        <v>0</v>
      </c>
      <c r="W3" s="353">
        <f>'Seu principal'!C20</f>
        <v>0</v>
      </c>
      <c r="X3" s="353">
        <f>'Seu principal'!C21</f>
        <v>0</v>
      </c>
      <c r="Y3" s="353">
        <f>'Seu principal'!C22</f>
        <v>0</v>
      </c>
      <c r="Z3" s="353">
        <f>'Seu principal'!C23</f>
        <v>0</v>
      </c>
      <c r="AA3" s="353">
        <f>'Seu principal'!C24+'Seu principal'!C25+'Seu principal'!C26+'Seu principal'!C27+'Seu principal'!C28+'Seu principal'!C29</f>
        <v>0</v>
      </c>
      <c r="AB3" s="353">
        <f>'Seu principal'!C30</f>
        <v>0</v>
      </c>
      <c r="AC3" s="353">
        <f>'Seu principal'!C35</f>
        <v>0</v>
      </c>
      <c r="AD3" s="353">
        <f>'Seu principal'!C47</f>
        <v>0</v>
      </c>
      <c r="AE3" s="353">
        <f>'Seu principal'!C60</f>
        <v>0</v>
      </c>
      <c r="AF3" s="353">
        <f>'Seu principal'!D85</f>
        <v>0</v>
      </c>
      <c r="AG3" s="353">
        <f>'Seu principal'!E85</f>
        <v>0</v>
      </c>
      <c r="AH3" s="353">
        <f>'Seu principal'!F85</f>
        <v>0</v>
      </c>
      <c r="AI3" s="353">
        <f>'Seu principal'!G85</f>
        <v>0</v>
      </c>
      <c r="AJ3" s="353">
        <f>'Seu principal'!H85</f>
        <v>0</v>
      </c>
      <c r="AK3" s="353">
        <f>'Seu principal'!E93</f>
        <v>0</v>
      </c>
      <c r="AL3" s="353">
        <f>'Seu principal'!E94</f>
        <v>0</v>
      </c>
      <c r="AM3" s="353">
        <f>'Seu principal'!E95</f>
        <v>0</v>
      </c>
      <c r="AN3" s="353">
        <f>'Seu principal'!E96</f>
        <v>0</v>
      </c>
      <c r="AO3" s="353">
        <f>'Seu principal'!E97</f>
        <v>0</v>
      </c>
      <c r="AP3">
        <f>'Seu principal'!C93</f>
        <v>0</v>
      </c>
      <c r="AQ3">
        <f>'Seu principal'!C94</f>
        <v>0</v>
      </c>
      <c r="AR3">
        <f>'Seu principal'!C95</f>
        <v>0</v>
      </c>
      <c r="AS3">
        <f>'Seu principal'!C96</f>
        <v>0</v>
      </c>
      <c r="AT3" s="353">
        <f>'Seu principal'!D93</f>
        <v>0</v>
      </c>
      <c r="AU3" s="353">
        <f>'Seu principal'!D94</f>
        <v>0</v>
      </c>
      <c r="AV3" s="353">
        <f>'Seu principal'!D95</f>
        <v>0</v>
      </c>
      <c r="AW3" s="353">
        <f>'Seu principal'!D96</f>
        <v>0</v>
      </c>
      <c r="AX3" s="353">
        <f>'Seu principal'!D97</f>
        <v>0</v>
      </c>
      <c r="AY3" s="353">
        <f>'Seu principal'!E101</f>
        <v>0</v>
      </c>
      <c r="AZ3" s="353">
        <f>'Seu principal'!E102</f>
        <v>0</v>
      </c>
      <c r="BA3" s="353">
        <f>'Seu principal'!E103</f>
        <v>0</v>
      </c>
      <c r="BB3">
        <f>'Seu principal'!C101</f>
        <v>0</v>
      </c>
      <c r="BC3">
        <f>'Seu principal'!C102</f>
        <v>0</v>
      </c>
      <c r="BD3" s="353">
        <f>'Seu principal'!C103</f>
        <v>0</v>
      </c>
      <c r="BE3" s="353">
        <f>'Seu principal'!D101</f>
        <v>0</v>
      </c>
      <c r="BF3" s="353">
        <f>'Seu principal'!D102</f>
        <v>0</v>
      </c>
      <c r="BG3" s="353">
        <f>'Seu principal'!D103</f>
        <v>0</v>
      </c>
      <c r="BH3" s="353">
        <f>'Seu principal'!B13</f>
        <v>0</v>
      </c>
      <c r="BI3" s="353">
        <f>'Seu principal'!D107</f>
        <v>0</v>
      </c>
      <c r="BJ3" s="353">
        <f>'Seu principal'!D108</f>
        <v>0</v>
      </c>
      <c r="BK3" s="353">
        <f>'Seu principal'!D109</f>
        <v>0</v>
      </c>
      <c r="BL3" s="353">
        <f>'Seu principal'!D110+'Seu principal'!D111+'Seu principal'!D112+'Seu principal'!D113+'Seu principal'!D114+'Seu principal'!D115+'Seu principal'!D116</f>
        <v>0</v>
      </c>
      <c r="BM3" s="353">
        <f>'Seu principal'!D117</f>
        <v>0</v>
      </c>
      <c r="BN3">
        <f>'Seu principal'!C122</f>
        <v>0</v>
      </c>
      <c r="BO3" s="353">
        <f>'Seu principal'!C125</f>
        <v>0</v>
      </c>
      <c r="BP3" s="353">
        <f>'Seu principal'!C126</f>
        <v>0</v>
      </c>
      <c r="BQ3" s="353">
        <f>'Seu principal'!C127</f>
        <v>0</v>
      </c>
      <c r="BR3" s="354">
        <f>'Seu principal'!C128</f>
        <v>0</v>
      </c>
      <c r="BS3" s="353">
        <f>'Seu principal'!C129</f>
        <v>0</v>
      </c>
      <c r="BT3" s="358">
        <f>'Seu principal'!C130</f>
        <v>0</v>
      </c>
      <c r="BU3" s="358">
        <f>'Seu principal'!C131</f>
        <v>0</v>
      </c>
      <c r="BV3" s="358">
        <f>'Seu principal'!C132</f>
        <v>0</v>
      </c>
      <c r="BW3" s="358">
        <f>'Seu principal'!C133</f>
        <v>0</v>
      </c>
      <c r="BX3" s="358">
        <f>'Seu principal'!C134</f>
        <v>0</v>
      </c>
      <c r="BY3" s="358">
        <f>'Seu principal'!C135</f>
        <v>0</v>
      </c>
      <c r="BZ3" s="358">
        <f>'Seu principal'!C136</f>
        <v>0</v>
      </c>
      <c r="CA3" s="358">
        <f>'Seu principal'!C137</f>
        <v>0</v>
      </c>
      <c r="CB3" s="358">
        <f>'Seu principal'!C138</f>
        <v>0</v>
      </c>
      <c r="CC3" s="353">
        <f>'Seu principal'!C151</f>
        <v>0</v>
      </c>
      <c r="CD3" s="353">
        <f>'Seu principal'!C152</f>
        <v>0</v>
      </c>
      <c r="CE3" s="353">
        <f>'Seu principal'!C153</f>
        <v>0</v>
      </c>
      <c r="CF3" s="353">
        <f>'Seu principal'!C154</f>
        <v>0</v>
      </c>
      <c r="CG3" s="353">
        <f>'Seu principal'!C155+'Seu principal'!C156+'Seu principal'!C157+'Seu principal'!C158+'Seu principal'!C159</f>
        <v>0</v>
      </c>
      <c r="CH3">
        <f>'2. Identificació'!C19</f>
        <v>0</v>
      </c>
      <c r="CI3">
        <f>'2. Identificació'!C22</f>
        <v>0</v>
      </c>
      <c r="CJ3" t="str">
        <f>'2. Identificació'!C5</f>
        <v>Barcelona</v>
      </c>
      <c r="CK3" s="353">
        <f>'2. Identificació'!C8</f>
        <v>1620809</v>
      </c>
      <c r="CL3" t="str">
        <f>'2. Identificació'!C6</f>
        <v>Barcelonès</v>
      </c>
      <c r="CM3" s="353" t="str">
        <f>'2. Identificació'!C9</f>
        <v>Barcelona Ciutat</v>
      </c>
      <c r="CP3" s="353" t="str">
        <f>'2. Identificació'!C10</f>
        <v>Barcelona</v>
      </c>
      <c r="CR3" s="353">
        <f>'Seu principal'!I5</f>
        <v>0</v>
      </c>
      <c r="CS3" s="353">
        <f>'Seu principal'!I6</f>
        <v>0</v>
      </c>
      <c r="CT3">
        <f>'Seu principal'!I7</f>
        <v>0</v>
      </c>
      <c r="CU3" s="353">
        <f>'Seu principal'!I10</f>
        <v>0</v>
      </c>
      <c r="CV3" s="353">
        <f>'Seu principal'!I11</f>
        <v>0</v>
      </c>
      <c r="CW3" s="353">
        <f>'Seu principal'!C163</f>
        <v>0</v>
      </c>
      <c r="CX3">
        <f>'2. Identificació'!C30</f>
        <v>0</v>
      </c>
      <c r="CY3">
        <f>'2. Identificació'!C31</f>
        <v>0</v>
      </c>
      <c r="CZ3" s="102">
        <f>'Seu principal'!C123</f>
        <v>0</v>
      </c>
      <c r="DA3">
        <f>'2. Identificació'!C16</f>
        <v>0</v>
      </c>
      <c r="DB3" s="353">
        <f>'Seu principal'!C143</f>
        <v>0</v>
      </c>
      <c r="DC3" s="353">
        <f>'Seu principal'!C144</f>
        <v>0</v>
      </c>
      <c r="DD3" s="353">
        <f>'Seu principal'!C145</f>
        <v>0</v>
      </c>
      <c r="DE3" s="353">
        <f>'Seu principal'!C146</f>
        <v>0</v>
      </c>
      <c r="DF3">
        <f>VLOOKUP(B3,Tabla2[],6,FALSE)</f>
        <v>2</v>
      </c>
      <c r="DG3">
        <f>VLOOKUP(B3,Tabla2[],7,FALSE)</f>
        <v>1</v>
      </c>
      <c r="DH3">
        <f>VLOOKUP(B3,Tabla2[],8,FALSE)</f>
        <v>1</v>
      </c>
      <c r="DI3">
        <f>VLOOKUP(B3,Tabla2[],9,FALSE)</f>
        <v>1</v>
      </c>
      <c r="DJ3" s="353" t="str">
        <f>'2. Identificació'!$C$11</f>
        <v>Barcelona</v>
      </c>
      <c r="DK3">
        <f>'Extensió 1'!$F$1</f>
        <v>0</v>
      </c>
      <c r="DL3" s="353">
        <f>'Extensió 1'!$G$2</f>
        <v>0</v>
      </c>
      <c r="DM3" s="353">
        <f>'Extensió 1'!$K$2</f>
        <v>0</v>
      </c>
      <c r="DN3">
        <f>'Extensió 2'!$F$1</f>
        <v>0</v>
      </c>
      <c r="DO3" s="353">
        <f>'Extensió 2'!$G$2</f>
        <v>0</v>
      </c>
      <c r="DP3" s="353">
        <f>'Extensió 2'!$K$2</f>
        <v>0</v>
      </c>
      <c r="DQ3">
        <f>'Extensió 3'!$F$1</f>
        <v>0</v>
      </c>
      <c r="DR3" s="353">
        <f>'Extensió 3'!$G$2</f>
        <v>0</v>
      </c>
      <c r="DS3" s="353">
        <f>'Extensió 3'!$K$2</f>
        <v>0</v>
      </c>
      <c r="DT3">
        <f>'Extensió 4'!$F$1</f>
        <v>0</v>
      </c>
      <c r="DU3" s="353">
        <f>'Extensió 4'!$G$2</f>
        <v>0</v>
      </c>
      <c r="DV3" s="353">
        <f>'Extensió 4'!$K$2</f>
        <v>0</v>
      </c>
      <c r="DW3">
        <f>'Extensió 5'!$F$1</f>
        <v>0</v>
      </c>
      <c r="DX3" s="353">
        <f>'Extensió 5'!$G$2</f>
        <v>0</v>
      </c>
      <c r="DY3" s="353">
        <f>'Extensió 5'!$K$2</f>
        <v>0</v>
      </c>
      <c r="DZ3">
        <f>'Extensió 6'!$F$1</f>
        <v>0</v>
      </c>
      <c r="EA3" s="353">
        <f>'Extensió 6'!$G$2</f>
        <v>0</v>
      </c>
      <c r="EB3" s="353">
        <f>'Extensió 6'!$K$2</f>
        <v>0</v>
      </c>
      <c r="EC3">
        <f>'Extensió 7'!$F$1</f>
        <v>0</v>
      </c>
      <c r="ED3" s="353">
        <f>'Extensió 7'!$G$2</f>
        <v>0</v>
      </c>
      <c r="EE3" s="353">
        <f>'Extensió 7'!$K$2</f>
        <v>0</v>
      </c>
      <c r="EF3">
        <f>'Extensió 8'!$F$1</f>
        <v>0</v>
      </c>
      <c r="EG3" s="353">
        <f>'Extensió 8'!$G$2</f>
        <v>0</v>
      </c>
      <c r="EH3" s="353">
        <f>'Extensió 8'!$K$2</f>
        <v>0</v>
      </c>
      <c r="EI3">
        <f>'Extensió 9'!$F$1</f>
        <v>0</v>
      </c>
      <c r="EJ3" s="353">
        <f>'Extensió 9'!$G$2</f>
        <v>0</v>
      </c>
      <c r="EK3" s="353">
        <f>'Extensió 9'!$K$2</f>
        <v>0</v>
      </c>
      <c r="EL3">
        <f>'Extensió 10'!$F$1</f>
        <v>0</v>
      </c>
      <c r="EM3" s="353">
        <f>'Extensió 10'!$G$2</f>
        <v>0</v>
      </c>
      <c r="EN3" s="353">
        <f>'Extensió 10'!$K$2</f>
        <v>0</v>
      </c>
      <c r="EO3">
        <f>'Extensió 11'!$F$1</f>
        <v>0</v>
      </c>
      <c r="EP3" s="353">
        <f>'Extensió 11'!$G$2</f>
        <v>0</v>
      </c>
      <c r="EQ3" s="353">
        <f>'Extensió 11'!$K$2</f>
        <v>0</v>
      </c>
      <c r="ER3">
        <f>'Extensió 12'!$F$1</f>
        <v>0</v>
      </c>
      <c r="ES3" s="353">
        <f>'Extensió 12'!$G$2</f>
        <v>0</v>
      </c>
      <c r="ET3" s="353">
        <f>'Extensió 12'!$K$2</f>
        <v>0</v>
      </c>
      <c r="EU3">
        <f>'Extensió 13'!$F$1</f>
        <v>0</v>
      </c>
      <c r="EV3" s="353">
        <f>'Extensió 13'!$G$2</f>
        <v>0</v>
      </c>
      <c r="EW3" s="353">
        <f>'Extensió 13'!$K$2</f>
        <v>0</v>
      </c>
    </row>
    <row r="4" spans="1:153" ht="18.75" customHeight="1" x14ac:dyDescent="0.25">
      <c r="A4" t="s">
        <v>2042</v>
      </c>
      <c r="B4" s="353">
        <f>'2. Identificació'!C1</f>
        <v>430594</v>
      </c>
      <c r="C4" s="163">
        <f>'Extensió 1'!F1</f>
        <v>0</v>
      </c>
      <c r="D4" s="85">
        <f>VLOOKUP('2. Identificació'!C1,Tabla2[],3,FALSE)</f>
        <v>21</v>
      </c>
      <c r="E4" t="str">
        <f>'2. Identificació'!C3</f>
        <v>Museu</v>
      </c>
      <c r="F4" s="353">
        <f>'Extensió 1'!G2</f>
        <v>0</v>
      </c>
      <c r="G4" s="353">
        <f>'Extensió 1'!B5</f>
        <v>0</v>
      </c>
      <c r="H4" s="353">
        <f>'Extensió 1'!B6</f>
        <v>0</v>
      </c>
      <c r="I4" s="353">
        <f>'Extensió 1'!B7</f>
        <v>0</v>
      </c>
      <c r="J4" s="353">
        <f>'Extensió 1'!B8</f>
        <v>0</v>
      </c>
      <c r="K4" s="353">
        <f>'Extensió 1'!B9</f>
        <v>0</v>
      </c>
      <c r="L4" s="353">
        <f>'Extensió 1'!B10</f>
        <v>0</v>
      </c>
      <c r="M4" s="353">
        <f>'Extensió 1'!B11</f>
        <v>0</v>
      </c>
      <c r="N4" s="353">
        <f>'Extensió 1'!B12</f>
        <v>0</v>
      </c>
      <c r="O4" s="353">
        <f>'Extensió 1'!B13</f>
        <v>0</v>
      </c>
      <c r="P4" s="353">
        <f>'Extensió 1'!B14</f>
        <v>0</v>
      </c>
      <c r="Q4" s="353">
        <f>'Extensió 1'!C8</f>
        <v>0</v>
      </c>
      <c r="R4" s="353">
        <f>'Extensió 1'!C9</f>
        <v>0</v>
      </c>
      <c r="S4" s="353">
        <f>'Extensió 1'!C10</f>
        <v>0</v>
      </c>
      <c r="T4" s="353">
        <f>'Extensió 1'!C11</f>
        <v>0</v>
      </c>
      <c r="U4" s="353">
        <f>'Extensió 1'!C14</f>
        <v>0</v>
      </c>
      <c r="V4" s="353">
        <f>'Extensió 1'!C19</f>
        <v>0</v>
      </c>
      <c r="W4" s="353">
        <f>'Extensió 1'!C20</f>
        <v>0</v>
      </c>
      <c r="X4" s="353">
        <f>'Extensió 1'!C21</f>
        <v>0</v>
      </c>
      <c r="Y4" s="353">
        <f>'Extensió 1'!C22</f>
        <v>0</v>
      </c>
      <c r="Z4" s="353">
        <f>'Extensió 1'!C23</f>
        <v>0</v>
      </c>
      <c r="AA4" s="353">
        <f>'Extensió 1'!C24+'Extensió 1'!C25+'Extensió 1'!C26+'Extensió 1'!C27+'Extensió 1'!C28+'Extensió 1'!C29</f>
        <v>0</v>
      </c>
      <c r="AB4" s="353">
        <f>'Extensió 1'!C30</f>
        <v>0</v>
      </c>
      <c r="AC4" s="353">
        <f>'Extensió 1'!C35</f>
        <v>0</v>
      </c>
      <c r="AD4" s="353">
        <f>'Extensió 1'!C47</f>
        <v>0</v>
      </c>
      <c r="AE4" s="353">
        <f>'Extensió 1'!C60</f>
        <v>0</v>
      </c>
      <c r="AF4" s="353">
        <f>'Extensió 1'!D85</f>
        <v>0</v>
      </c>
      <c r="AG4" s="353">
        <f>'Extensió 1'!E85</f>
        <v>0</v>
      </c>
      <c r="AH4" s="353">
        <f>'Extensió 1'!F85</f>
        <v>0</v>
      </c>
      <c r="AI4" s="353">
        <f>'Extensió 1'!G85</f>
        <v>0</v>
      </c>
      <c r="AJ4" s="353">
        <f>'Extensió 1'!H85</f>
        <v>0</v>
      </c>
      <c r="AK4" s="353">
        <f>'Extensió 1'!E93</f>
        <v>0</v>
      </c>
      <c r="AL4" s="353">
        <f>'Extensió 1'!E94</f>
        <v>0</v>
      </c>
      <c r="AM4" s="353">
        <f>'Extensió 1'!E95</f>
        <v>0</v>
      </c>
      <c r="AN4" s="353">
        <f>'Extensió 1'!E96</f>
        <v>0</v>
      </c>
      <c r="AO4" s="353">
        <f>'Extensió 1'!E97</f>
        <v>0</v>
      </c>
      <c r="AP4">
        <f>'Extensió 1'!C93</f>
        <v>0</v>
      </c>
      <c r="AQ4">
        <f>'Extensió 1'!C94</f>
        <v>0</v>
      </c>
      <c r="AR4">
        <f>'Extensió 1'!C95</f>
        <v>0</v>
      </c>
      <c r="AS4">
        <f>'Extensió 1'!C96</f>
        <v>0</v>
      </c>
      <c r="AT4" s="353">
        <f>'Extensió 1'!D93</f>
        <v>0</v>
      </c>
      <c r="AU4" s="353">
        <f>'Extensió 1'!D94</f>
        <v>0</v>
      </c>
      <c r="AV4" s="353">
        <f>'Extensió 1'!D95</f>
        <v>0</v>
      </c>
      <c r="AW4" s="353">
        <f>'Extensió 1'!D96</f>
        <v>0</v>
      </c>
      <c r="AX4" s="353">
        <f>'Extensió 1'!D97</f>
        <v>0</v>
      </c>
      <c r="AY4" s="353">
        <f>'Extensió 1'!E101</f>
        <v>0</v>
      </c>
      <c r="AZ4" s="353">
        <f>'Extensió 1'!E102</f>
        <v>0</v>
      </c>
      <c r="BA4" s="353">
        <f>'Extensió 1'!E103</f>
        <v>0</v>
      </c>
      <c r="BB4">
        <f>'Extensió 1'!C101</f>
        <v>0</v>
      </c>
      <c r="BC4">
        <f>'Extensió 1'!C102</f>
        <v>0</v>
      </c>
      <c r="BD4" s="353">
        <f>'Extensió 1'!C103</f>
        <v>0</v>
      </c>
      <c r="BE4" s="353">
        <f>'Extensió 1'!D101</f>
        <v>0</v>
      </c>
      <c r="BF4" s="353">
        <f>'Extensió 1'!D102</f>
        <v>0</v>
      </c>
      <c r="BG4" s="353">
        <f>'Extensió 1'!D103</f>
        <v>0</v>
      </c>
      <c r="BH4" s="353">
        <f>'Extensió 1'!B13</f>
        <v>0</v>
      </c>
      <c r="BI4" s="353">
        <f>'Extensió 1'!D107</f>
        <v>0</v>
      </c>
      <c r="BJ4" s="353">
        <f>'Extensió 1'!D108</f>
        <v>0</v>
      </c>
      <c r="BK4" s="353">
        <f>'Extensió 1'!D109</f>
        <v>0</v>
      </c>
      <c r="BL4" s="353">
        <f>'Extensió 1'!D110+'Extensió 1'!D111+'Extensió 1'!D112+'Extensió 1'!D113+'Extensió 1'!D114+'Extensió 1'!D115+'Extensió 1'!D116</f>
        <v>0</v>
      </c>
      <c r="BM4" s="353">
        <f>'Extensió 1'!D117</f>
        <v>0</v>
      </c>
      <c r="BO4" s="353"/>
      <c r="BP4" s="353"/>
      <c r="BQ4" s="353"/>
      <c r="BR4" s="354"/>
      <c r="BS4" s="353"/>
      <c r="BT4" s="358"/>
      <c r="BU4" s="358"/>
      <c r="BV4" s="358"/>
      <c r="BW4" s="358"/>
      <c r="BX4" s="358"/>
      <c r="BY4" s="358"/>
      <c r="BZ4" s="358"/>
      <c r="CA4" s="358"/>
      <c r="CB4" s="358"/>
      <c r="CC4" s="353"/>
      <c r="CD4" s="353"/>
      <c r="CE4" s="353"/>
      <c r="CF4" s="353"/>
      <c r="CG4" s="353"/>
      <c r="CH4">
        <f>'2. Identificació'!C19</f>
        <v>0</v>
      </c>
      <c r="CI4">
        <f>'2. Identificació'!C22</f>
        <v>0</v>
      </c>
      <c r="CJ4" t="str">
        <f>'2. Identificació'!C5</f>
        <v>Barcelona</v>
      </c>
      <c r="CK4" s="353">
        <f>'2. Identificació'!C8</f>
        <v>1620809</v>
      </c>
      <c r="CL4" t="str">
        <f>'2. Identificació'!C6</f>
        <v>Barcelonès</v>
      </c>
      <c r="CM4" s="353" t="str">
        <f>'2. Identificació'!C9</f>
        <v>Barcelona Ciutat</v>
      </c>
      <c r="CP4" s="353" t="str">
        <f>'2. Identificació'!C10</f>
        <v>Barcelona</v>
      </c>
      <c r="CR4" s="353">
        <f>'Extensió 1'!I5</f>
        <v>0</v>
      </c>
      <c r="CS4" s="353">
        <f>'Extensió 1'!I6</f>
        <v>0</v>
      </c>
      <c r="CT4">
        <f>'Extensió 1'!I7</f>
        <v>0</v>
      </c>
      <c r="CU4" s="353">
        <f>'Extensió 1'!I10</f>
        <v>0</v>
      </c>
      <c r="CV4" s="353">
        <f>'Extensió 1'!I11</f>
        <v>0</v>
      </c>
      <c r="CW4" s="353">
        <f>'Extensió 1'!C163</f>
        <v>0</v>
      </c>
      <c r="CX4">
        <f>'2. Identificació'!C30</f>
        <v>0</v>
      </c>
      <c r="CY4">
        <f>'2. Identificació'!C31</f>
        <v>0</v>
      </c>
      <c r="CZ4" s="102"/>
      <c r="DA4" s="353">
        <f>'Extensió 1'!K2</f>
        <v>0</v>
      </c>
      <c r="DB4" s="353"/>
      <c r="DC4" s="353"/>
      <c r="DD4" s="353"/>
      <c r="DE4" s="353"/>
      <c r="DF4">
        <f>VLOOKUP(B4,Tabla2[],6,FALSE)</f>
        <v>2</v>
      </c>
      <c r="DG4">
        <f>VLOOKUP(B4,Tabla2[],7,FALSE)</f>
        <v>1</v>
      </c>
      <c r="DH4">
        <f>VLOOKUP(B4,Tabla2[],8,FALSE)</f>
        <v>1</v>
      </c>
      <c r="DI4">
        <f>VLOOKUP(B4,Tabla2[],9,FALSE)</f>
        <v>1</v>
      </c>
      <c r="DJ4" s="353" t="str">
        <f>'2. Identificació'!$C$11</f>
        <v>Barcelona</v>
      </c>
      <c r="DL4" s="353"/>
      <c r="DM4" s="353"/>
      <c r="DO4" s="353"/>
      <c r="DP4" s="353"/>
      <c r="DR4" s="353"/>
      <c r="DS4" s="353"/>
      <c r="DU4" s="353"/>
      <c r="DV4" s="353"/>
      <c r="DX4" s="353"/>
      <c r="DY4" s="353"/>
      <c r="EA4" s="353"/>
      <c r="EB4" s="353"/>
    </row>
    <row r="5" spans="1:153" ht="18.75" customHeight="1" x14ac:dyDescent="0.25">
      <c r="A5" t="s">
        <v>2043</v>
      </c>
      <c r="B5" s="353">
        <f>'2. Identificació'!C1</f>
        <v>430594</v>
      </c>
      <c r="C5" s="163">
        <f>'Extensió 2'!F1</f>
        <v>0</v>
      </c>
      <c r="D5" s="85">
        <f>VLOOKUP('2. Identificació'!C1,Tabla2[],3,FALSE)</f>
        <v>21</v>
      </c>
      <c r="E5" t="str">
        <f>'2. Identificació'!C3</f>
        <v>Museu</v>
      </c>
      <c r="F5" s="353">
        <f>'Extensió 2'!G2</f>
        <v>0</v>
      </c>
      <c r="G5" s="353">
        <f>'Extensió 2'!B5</f>
        <v>0</v>
      </c>
      <c r="H5" s="353">
        <f>'Extensió 2'!B6</f>
        <v>0</v>
      </c>
      <c r="I5" s="353">
        <f>'Extensió 2'!B7</f>
        <v>0</v>
      </c>
      <c r="J5" s="353">
        <f>'Extensió 2'!B8</f>
        <v>0</v>
      </c>
      <c r="K5" s="353">
        <f>'Extensió 2'!B9</f>
        <v>0</v>
      </c>
      <c r="L5" s="353">
        <f>'Extensió 2'!B10</f>
        <v>0</v>
      </c>
      <c r="M5" s="353">
        <f>'Extensió 2'!B11</f>
        <v>0</v>
      </c>
      <c r="N5" s="353">
        <f>'Extensió 2'!B12</f>
        <v>0</v>
      </c>
      <c r="O5" s="353">
        <f>'Extensió 2'!B13</f>
        <v>0</v>
      </c>
      <c r="P5" s="353">
        <f>'Extensió 2'!B14</f>
        <v>0</v>
      </c>
      <c r="Q5" s="353">
        <f>'Extensió 2'!C8</f>
        <v>0</v>
      </c>
      <c r="R5" s="353">
        <f>'Extensió 2'!C9</f>
        <v>0</v>
      </c>
      <c r="S5" s="353">
        <f>'Extensió 2'!C10</f>
        <v>0</v>
      </c>
      <c r="T5" s="353">
        <f>'Extensió 2'!C11</f>
        <v>0</v>
      </c>
      <c r="U5" s="353">
        <f>'Extensió 2'!C14</f>
        <v>0</v>
      </c>
      <c r="V5" s="353">
        <f>'Extensió 2'!C19</f>
        <v>0</v>
      </c>
      <c r="W5" s="353">
        <f>'Extensió 2'!C20</f>
        <v>0</v>
      </c>
      <c r="X5" s="353">
        <f>'Extensió 2'!C21</f>
        <v>0</v>
      </c>
      <c r="Y5" s="353">
        <f>'Extensió 2'!C22</f>
        <v>0</v>
      </c>
      <c r="Z5" s="353">
        <f>'Extensió 2'!C23</f>
        <v>0</v>
      </c>
      <c r="AA5" s="353">
        <f>'Extensió 2'!C24+'Extensió 2'!C25+'Extensió 2'!C26+'Extensió 2'!C27+'Extensió 2'!C28+'Extensió 2'!C29</f>
        <v>0</v>
      </c>
      <c r="AB5" s="353">
        <f>'Extensió 2'!C30</f>
        <v>0</v>
      </c>
      <c r="AC5" s="353">
        <f>'Extensió 2'!C35</f>
        <v>0</v>
      </c>
      <c r="AD5" s="353">
        <f>'Extensió 2'!C47</f>
        <v>0</v>
      </c>
      <c r="AE5" s="353">
        <f>'Extensió 2'!C60</f>
        <v>0</v>
      </c>
      <c r="AF5" s="353">
        <f>'Extensió 2'!D85</f>
        <v>0</v>
      </c>
      <c r="AG5" s="353">
        <f>'Extensió 2'!E85</f>
        <v>0</v>
      </c>
      <c r="AH5" s="353">
        <f>'Extensió 2'!F85</f>
        <v>0</v>
      </c>
      <c r="AI5" s="353">
        <f>'Extensió 2'!G85</f>
        <v>0</v>
      </c>
      <c r="AJ5" s="353">
        <f>'Extensió 2'!H85</f>
        <v>0</v>
      </c>
      <c r="AK5" s="353">
        <f>'Extensió 2'!E93</f>
        <v>0</v>
      </c>
      <c r="AL5" s="353">
        <f>'Extensió 2'!E94</f>
        <v>0</v>
      </c>
      <c r="AM5" s="353">
        <f>'Extensió 2'!E95</f>
        <v>0</v>
      </c>
      <c r="AN5" s="353">
        <f>'Extensió 2'!E96</f>
        <v>0</v>
      </c>
      <c r="AO5" s="353">
        <f>'Extensió 2'!E97</f>
        <v>0</v>
      </c>
      <c r="AP5">
        <f>'Extensió 2'!C93</f>
        <v>0</v>
      </c>
      <c r="AQ5">
        <f>'Extensió 2'!C94</f>
        <v>0</v>
      </c>
      <c r="AR5">
        <f>'Extensió 2'!C95</f>
        <v>0</v>
      </c>
      <c r="AS5">
        <f>'Extensió 2'!C96</f>
        <v>0</v>
      </c>
      <c r="AT5" s="353">
        <f>'Extensió 2'!D93</f>
        <v>0</v>
      </c>
      <c r="AU5" s="353">
        <f>'Extensió 2'!D94</f>
        <v>0</v>
      </c>
      <c r="AV5" s="353">
        <f>'Extensió 2'!D95</f>
        <v>0</v>
      </c>
      <c r="AW5" s="353">
        <f>'Extensió 2'!D96</f>
        <v>0</v>
      </c>
      <c r="AX5" s="353">
        <f>'Extensió 2'!D97</f>
        <v>0</v>
      </c>
      <c r="AY5" s="353">
        <f>'Extensió 2'!E101</f>
        <v>0</v>
      </c>
      <c r="AZ5" s="353">
        <f>'Extensió 2'!E102</f>
        <v>0</v>
      </c>
      <c r="BA5" s="353">
        <f>'Extensió 2'!E103</f>
        <v>0</v>
      </c>
      <c r="BB5">
        <f>'Extensió 2'!C101</f>
        <v>0</v>
      </c>
      <c r="BC5">
        <f>'Extensió 2'!C102</f>
        <v>0</v>
      </c>
      <c r="BD5" s="353">
        <f>'Extensió 2'!C103</f>
        <v>0</v>
      </c>
      <c r="BE5" s="353">
        <f>'Extensió 2'!D101</f>
        <v>0</v>
      </c>
      <c r="BF5" s="353">
        <f>'Extensió 2'!D102</f>
        <v>0</v>
      </c>
      <c r="BG5" s="353">
        <f>'Extensió 2'!D103</f>
        <v>0</v>
      </c>
      <c r="BH5" s="353">
        <f>'Extensió 2'!B13</f>
        <v>0</v>
      </c>
      <c r="BI5" s="353">
        <f>'Extensió 2'!D107</f>
        <v>0</v>
      </c>
      <c r="BJ5" s="353">
        <f>'Extensió 2'!D108</f>
        <v>0</v>
      </c>
      <c r="BK5" s="353">
        <f>'Extensió 2'!D109</f>
        <v>0</v>
      </c>
      <c r="BL5" s="353">
        <f>'Extensió 2'!D110+'Extensió 2'!D111+'Extensió 2'!D112+'Extensió 2'!D113+'Extensió 2'!D114+'Extensió 2'!D115+'Extensió 2'!D116</f>
        <v>0</v>
      </c>
      <c r="BM5" s="353">
        <f>'Extensió 2'!D117</f>
        <v>0</v>
      </c>
      <c r="BO5" s="353"/>
      <c r="BP5" s="353"/>
      <c r="BQ5" s="353"/>
      <c r="BR5" s="354"/>
      <c r="BS5" s="353"/>
      <c r="BT5" s="358"/>
      <c r="BU5" s="358"/>
      <c r="BV5" s="358"/>
      <c r="BW5" s="358"/>
      <c r="BX5" s="358"/>
      <c r="BY5" s="358"/>
      <c r="BZ5" s="358"/>
      <c r="CA5" s="358"/>
      <c r="CB5" s="358"/>
      <c r="CC5" s="353"/>
      <c r="CD5" s="353"/>
      <c r="CE5" s="353"/>
      <c r="CF5" s="353"/>
      <c r="CG5" s="353"/>
      <c r="CH5">
        <f>'2. Identificació'!C19</f>
        <v>0</v>
      </c>
      <c r="CI5">
        <f>'2. Identificació'!C22</f>
        <v>0</v>
      </c>
      <c r="CJ5" t="str">
        <f>'2. Identificació'!C5</f>
        <v>Barcelona</v>
      </c>
      <c r="CK5" s="353">
        <f>'2. Identificació'!C8</f>
        <v>1620809</v>
      </c>
      <c r="CL5" t="str">
        <f>'2. Identificació'!C6</f>
        <v>Barcelonès</v>
      </c>
      <c r="CM5" s="353" t="str">
        <f>'2. Identificació'!C9</f>
        <v>Barcelona Ciutat</v>
      </c>
      <c r="CP5" s="353" t="str">
        <f>'2. Identificació'!C10</f>
        <v>Barcelona</v>
      </c>
      <c r="CR5" s="353">
        <f>'Extensió 2'!I5</f>
        <v>0</v>
      </c>
      <c r="CS5" s="353">
        <f>'Extensió 2'!I6</f>
        <v>0</v>
      </c>
      <c r="CT5">
        <f>'Extensió 2'!I7</f>
        <v>0</v>
      </c>
      <c r="CU5" s="353">
        <f>'Extensió 2'!I10</f>
        <v>0</v>
      </c>
      <c r="CV5" s="353">
        <f>'Extensió 2'!I11</f>
        <v>0</v>
      </c>
      <c r="CW5" s="353">
        <f>'Extensió 2'!C163</f>
        <v>0</v>
      </c>
      <c r="CX5">
        <f>'2. Identificació'!C30</f>
        <v>0</v>
      </c>
      <c r="CY5">
        <f>'2. Identificació'!C31</f>
        <v>0</v>
      </c>
      <c r="CZ5" s="102"/>
      <c r="DA5" s="353">
        <f>'Extensió 2'!K2</f>
        <v>0</v>
      </c>
      <c r="DB5" s="353"/>
      <c r="DC5" s="353"/>
      <c r="DD5" s="353"/>
      <c r="DE5" s="353"/>
      <c r="DF5">
        <f>VLOOKUP(B5,Tabla2[],6,FALSE)</f>
        <v>2</v>
      </c>
      <c r="DG5">
        <f>VLOOKUP(B5,Tabla2[],7,FALSE)</f>
        <v>1</v>
      </c>
      <c r="DH5">
        <f>VLOOKUP(B5,Tabla2[],8,FALSE)</f>
        <v>1</v>
      </c>
      <c r="DI5">
        <f>VLOOKUP(B5,Tabla2[],9,FALSE)</f>
        <v>1</v>
      </c>
      <c r="DJ5" s="353" t="str">
        <f>'2. Identificació'!$C$11</f>
        <v>Barcelona</v>
      </c>
      <c r="DL5" s="353"/>
      <c r="DM5" s="353"/>
      <c r="DO5" s="353"/>
      <c r="DP5" s="353"/>
      <c r="DR5" s="353"/>
      <c r="DS5" s="353"/>
      <c r="DU5" s="353"/>
      <c r="DV5" s="353"/>
      <c r="DX5" s="353"/>
      <c r="DY5" s="353"/>
      <c r="EA5" s="353"/>
      <c r="EB5" s="353"/>
    </row>
    <row r="6" spans="1:153" ht="18.75" customHeight="1" x14ac:dyDescent="0.25">
      <c r="A6" t="s">
        <v>2044</v>
      </c>
      <c r="B6" s="353">
        <f>'2. Identificació'!C1</f>
        <v>430594</v>
      </c>
      <c r="C6" s="163">
        <f>'Extensió 3'!F1</f>
        <v>0</v>
      </c>
      <c r="D6" s="85">
        <f>VLOOKUP('2. Identificació'!C1,Tabla2[],3,FALSE)</f>
        <v>21</v>
      </c>
      <c r="E6" t="str">
        <f>'2. Identificació'!C3</f>
        <v>Museu</v>
      </c>
      <c r="F6" s="353">
        <f>'Extensió 3'!G2</f>
        <v>0</v>
      </c>
      <c r="G6" s="353">
        <f>'Extensió 3'!B5</f>
        <v>0</v>
      </c>
      <c r="H6" s="353">
        <f>'Extensió 3'!B6</f>
        <v>0</v>
      </c>
      <c r="I6" s="353">
        <f>'Extensió 3'!B7</f>
        <v>0</v>
      </c>
      <c r="J6" s="353">
        <f>'Extensió 3'!B8</f>
        <v>0</v>
      </c>
      <c r="K6" s="353">
        <f>'Extensió 3'!B9</f>
        <v>0</v>
      </c>
      <c r="L6" s="353">
        <f>'Extensió 3'!B10</f>
        <v>0</v>
      </c>
      <c r="M6" s="353">
        <f>'Extensió 3'!B11</f>
        <v>0</v>
      </c>
      <c r="N6" s="353">
        <f>'Extensió 3'!B12</f>
        <v>0</v>
      </c>
      <c r="O6" s="353">
        <f>'Extensió 3'!B13</f>
        <v>0</v>
      </c>
      <c r="P6" s="353">
        <f>'Extensió 3'!B14</f>
        <v>0</v>
      </c>
      <c r="Q6" s="353">
        <f>'Extensió 3'!C8</f>
        <v>0</v>
      </c>
      <c r="R6" s="353">
        <f>'Extensió 3'!C9</f>
        <v>0</v>
      </c>
      <c r="S6" s="353">
        <f>'Extensió 3'!C10</f>
        <v>0</v>
      </c>
      <c r="T6" s="353">
        <f>'Extensió 3'!C11</f>
        <v>0</v>
      </c>
      <c r="U6" s="353">
        <f>'Extensió 3'!C14</f>
        <v>0</v>
      </c>
      <c r="V6" s="353">
        <f>'Extensió 3'!C19</f>
        <v>0</v>
      </c>
      <c r="W6" s="353">
        <f>'Extensió 3'!C20</f>
        <v>0</v>
      </c>
      <c r="X6" s="353">
        <f>'Extensió 3'!C21</f>
        <v>0</v>
      </c>
      <c r="Y6" s="353">
        <f>'Extensió 3'!C22</f>
        <v>0</v>
      </c>
      <c r="Z6" s="353">
        <f>'Extensió 3'!C23</f>
        <v>0</v>
      </c>
      <c r="AA6" s="353">
        <f>'Extensió 3'!C24+'Extensió 3'!C25+'Extensió 3'!C26+'Extensió 3'!C27+'Extensió 3'!C28+'Extensió 3'!C29</f>
        <v>0</v>
      </c>
      <c r="AB6" s="353">
        <f>'Extensió 3'!C30</f>
        <v>0</v>
      </c>
      <c r="AC6" s="353">
        <f>'Extensió 3'!C35</f>
        <v>0</v>
      </c>
      <c r="AD6" s="353">
        <f>'Extensió 3'!C47</f>
        <v>0</v>
      </c>
      <c r="AE6" s="353">
        <f>'Extensió 3'!C60</f>
        <v>0</v>
      </c>
      <c r="AF6" s="353">
        <f>'Extensió 3'!D85</f>
        <v>0</v>
      </c>
      <c r="AG6" s="353">
        <f>'Extensió 3'!E85</f>
        <v>0</v>
      </c>
      <c r="AH6" s="353">
        <f>'Extensió 3'!F85</f>
        <v>0</v>
      </c>
      <c r="AI6" s="353">
        <f>'Extensió 3'!G85</f>
        <v>0</v>
      </c>
      <c r="AJ6" s="353">
        <f>'Extensió 3'!H85</f>
        <v>0</v>
      </c>
      <c r="AK6" s="353">
        <f>'Extensió 3'!E93</f>
        <v>0</v>
      </c>
      <c r="AL6" s="353">
        <f>'Extensió 3'!E94</f>
        <v>0</v>
      </c>
      <c r="AM6" s="353">
        <f>'Extensió 3'!E95</f>
        <v>0</v>
      </c>
      <c r="AN6" s="353">
        <f>'Extensió 3'!E96</f>
        <v>0</v>
      </c>
      <c r="AO6" s="353">
        <f>'Extensió 3'!E97</f>
        <v>0</v>
      </c>
      <c r="AP6">
        <f>'Extensió 3'!C93</f>
        <v>0</v>
      </c>
      <c r="AQ6">
        <f>'Extensió 3'!C94</f>
        <v>0</v>
      </c>
      <c r="AR6">
        <f>'Extensió 3'!C95</f>
        <v>0</v>
      </c>
      <c r="AS6">
        <f>'Extensió 3'!C96</f>
        <v>0</v>
      </c>
      <c r="AT6" s="353">
        <f>'Extensió 3'!D93</f>
        <v>0</v>
      </c>
      <c r="AU6" s="353">
        <f>'Extensió 3'!D94</f>
        <v>0</v>
      </c>
      <c r="AV6" s="353">
        <f>'Extensió 3'!D95</f>
        <v>0</v>
      </c>
      <c r="AW6" s="353">
        <f>'Extensió 3'!D96</f>
        <v>0</v>
      </c>
      <c r="AX6" s="353">
        <f>'Extensió 3'!D97</f>
        <v>0</v>
      </c>
      <c r="AY6" s="353">
        <f>'Extensió 3'!E101</f>
        <v>0</v>
      </c>
      <c r="AZ6" s="353">
        <f>'Extensió 3'!E102</f>
        <v>0</v>
      </c>
      <c r="BA6" s="353">
        <f>'Extensió 3'!E103</f>
        <v>0</v>
      </c>
      <c r="BB6">
        <f>'Extensió 3'!C101</f>
        <v>0</v>
      </c>
      <c r="BC6">
        <f>'Extensió 3'!C102</f>
        <v>0</v>
      </c>
      <c r="BD6" s="353">
        <f>'Extensió 3'!C103</f>
        <v>0</v>
      </c>
      <c r="BE6" s="353">
        <f>'Extensió 3'!D101</f>
        <v>0</v>
      </c>
      <c r="BF6" s="353">
        <f>'Extensió 3'!D102</f>
        <v>0</v>
      </c>
      <c r="BG6" s="353">
        <f>'Extensió 3'!D103</f>
        <v>0</v>
      </c>
      <c r="BH6" s="353">
        <f>'Extensió 3'!B13</f>
        <v>0</v>
      </c>
      <c r="BI6" s="353">
        <f>'Extensió 3'!D107</f>
        <v>0</v>
      </c>
      <c r="BJ6" s="353">
        <f>'Extensió 3'!D108</f>
        <v>0</v>
      </c>
      <c r="BK6" s="353">
        <f>'Extensió 3'!D109</f>
        <v>0</v>
      </c>
      <c r="BL6" s="353">
        <f>'Extensió 3'!D110+'Extensió 3'!D111+'Extensió 3'!D112+'Extensió 3'!D113+'Extensió 3'!D114+'Extensió 3'!D115+'Extensió 3'!D116</f>
        <v>0</v>
      </c>
      <c r="BM6" s="353">
        <f>'Extensió 3'!D117</f>
        <v>0</v>
      </c>
      <c r="BO6" s="353"/>
      <c r="BP6" s="353"/>
      <c r="BQ6" s="353"/>
      <c r="BR6" s="354"/>
      <c r="BS6" s="353"/>
      <c r="BT6" s="358"/>
      <c r="BU6" s="358"/>
      <c r="BV6" s="358"/>
      <c r="BW6" s="358"/>
      <c r="BX6" s="358"/>
      <c r="BY6" s="358"/>
      <c r="BZ6" s="358"/>
      <c r="CA6" s="358"/>
      <c r="CB6" s="358"/>
      <c r="CC6" s="353"/>
      <c r="CD6" s="353"/>
      <c r="CE6" s="353"/>
      <c r="CF6" s="353"/>
      <c r="CG6" s="353"/>
      <c r="CH6">
        <f>'2. Identificació'!C19</f>
        <v>0</v>
      </c>
      <c r="CI6">
        <f>'2. Identificació'!C22</f>
        <v>0</v>
      </c>
      <c r="CJ6" t="str">
        <f>'2. Identificació'!C5</f>
        <v>Barcelona</v>
      </c>
      <c r="CK6" s="353">
        <f>'2. Identificació'!C8</f>
        <v>1620809</v>
      </c>
      <c r="CL6" t="str">
        <f>'2. Identificació'!C6</f>
        <v>Barcelonès</v>
      </c>
      <c r="CM6" s="353" t="str">
        <f>'2. Identificació'!C9</f>
        <v>Barcelona Ciutat</v>
      </c>
      <c r="CP6" s="353" t="str">
        <f>'2. Identificació'!C10</f>
        <v>Barcelona</v>
      </c>
      <c r="CR6" s="353">
        <f>'Extensió 3'!I5</f>
        <v>0</v>
      </c>
      <c r="CS6" s="353">
        <f>'Extensió 3'!I6</f>
        <v>0</v>
      </c>
      <c r="CT6">
        <f>'Extensió 3'!I7</f>
        <v>0</v>
      </c>
      <c r="CU6" s="353">
        <f>'Extensió 3'!I10</f>
        <v>0</v>
      </c>
      <c r="CV6" s="353">
        <f>'Extensió 3'!I11</f>
        <v>0</v>
      </c>
      <c r="CW6" s="353">
        <f>'Extensió 3'!C163</f>
        <v>0</v>
      </c>
      <c r="CX6">
        <f>'2. Identificació'!C30</f>
        <v>0</v>
      </c>
      <c r="CY6">
        <f>'2. Identificació'!C31</f>
        <v>0</v>
      </c>
      <c r="CZ6" s="102"/>
      <c r="DA6" s="353">
        <f>'Extensió 3'!K2</f>
        <v>0</v>
      </c>
      <c r="DB6" s="353"/>
      <c r="DC6" s="353"/>
      <c r="DD6" s="353"/>
      <c r="DE6" s="353"/>
      <c r="DF6">
        <f>VLOOKUP(B6,Tabla2[],6,FALSE)</f>
        <v>2</v>
      </c>
      <c r="DG6">
        <f>VLOOKUP(B6,Tabla2[],7,FALSE)</f>
        <v>1</v>
      </c>
      <c r="DH6">
        <f>VLOOKUP(B6,Tabla2[],8,FALSE)</f>
        <v>1</v>
      </c>
      <c r="DI6">
        <f>VLOOKUP(B6,Tabla2[],9,FALSE)</f>
        <v>1</v>
      </c>
      <c r="DJ6" s="353" t="str">
        <f>'2. Identificació'!$C$11</f>
        <v>Barcelona</v>
      </c>
      <c r="DL6" s="353"/>
      <c r="DM6" s="353"/>
      <c r="DO6" s="353"/>
      <c r="DP6" s="353"/>
      <c r="DR6" s="353"/>
      <c r="DS6" s="353"/>
      <c r="DU6" s="353"/>
      <c r="DV6" s="353"/>
      <c r="DX6" s="353"/>
      <c r="DY6" s="353"/>
      <c r="EA6" s="353"/>
      <c r="EB6" s="353"/>
    </row>
    <row r="7" spans="1:153" ht="18.75" customHeight="1" x14ac:dyDescent="0.25">
      <c r="A7" t="s">
        <v>2045</v>
      </c>
      <c r="B7" s="353">
        <f>'2. Identificació'!C1</f>
        <v>430594</v>
      </c>
      <c r="C7" s="163">
        <f>'Extensió 4'!F1</f>
        <v>0</v>
      </c>
      <c r="D7" s="85">
        <f>VLOOKUP('2. Identificació'!C1,Tabla2[],3,FALSE)</f>
        <v>21</v>
      </c>
      <c r="E7" t="str">
        <f>'2. Identificació'!C3</f>
        <v>Museu</v>
      </c>
      <c r="F7" s="353">
        <f>'Extensió 4'!G2</f>
        <v>0</v>
      </c>
      <c r="G7" s="353">
        <f>'Extensió 4'!B5</f>
        <v>0</v>
      </c>
      <c r="H7" s="353">
        <f>'Extensió 4'!B6</f>
        <v>0</v>
      </c>
      <c r="I7" s="353">
        <f>'Extensió 4'!B7</f>
        <v>0</v>
      </c>
      <c r="J7" s="353">
        <f>'Extensió 4'!B8</f>
        <v>0</v>
      </c>
      <c r="K7" s="353">
        <f>'Extensió 4'!B9</f>
        <v>0</v>
      </c>
      <c r="L7" s="353">
        <f>'Extensió 4'!B10</f>
        <v>0</v>
      </c>
      <c r="M7" s="353">
        <f>'Extensió 4'!B11</f>
        <v>0</v>
      </c>
      <c r="N7" s="353">
        <f>'Extensió 4'!B12</f>
        <v>0</v>
      </c>
      <c r="O7" s="353">
        <f>'Extensió 4'!B13</f>
        <v>0</v>
      </c>
      <c r="P7" s="353">
        <f>'Extensió 4'!B14</f>
        <v>0</v>
      </c>
      <c r="Q7" s="353">
        <f>'Extensió 4'!C8</f>
        <v>0</v>
      </c>
      <c r="R7" s="353">
        <f>'Extensió 4'!C9</f>
        <v>0</v>
      </c>
      <c r="S7" s="353">
        <f>'Extensió 4'!C10</f>
        <v>0</v>
      </c>
      <c r="T7" s="353">
        <f>'Extensió 4'!C11</f>
        <v>0</v>
      </c>
      <c r="U7" s="353">
        <f>'Extensió 4'!C14</f>
        <v>0</v>
      </c>
      <c r="V7" s="353">
        <f>'Extensió 4'!C19</f>
        <v>0</v>
      </c>
      <c r="W7" s="353">
        <f>'Extensió 4'!C20</f>
        <v>0</v>
      </c>
      <c r="X7" s="353">
        <f>'Extensió 4'!C21</f>
        <v>0</v>
      </c>
      <c r="Y7" s="353">
        <f>'Extensió 4'!C22</f>
        <v>0</v>
      </c>
      <c r="Z7" s="353">
        <f>'Extensió 4'!C23</f>
        <v>0</v>
      </c>
      <c r="AA7" s="353">
        <f>'Extensió 4'!C24+'Extensió 4'!C25+'Extensió 4'!C26+'Extensió 4'!C27+'Extensió 4'!C28+'Extensió 4'!C29</f>
        <v>0</v>
      </c>
      <c r="AB7" s="353">
        <f>'Extensió 4'!C30</f>
        <v>0</v>
      </c>
      <c r="AC7" s="353">
        <f>'Extensió 4'!C35</f>
        <v>0</v>
      </c>
      <c r="AD7" s="353">
        <f>'Extensió 4'!C47</f>
        <v>0</v>
      </c>
      <c r="AE7" s="353">
        <f>'Extensió 4'!C60</f>
        <v>0</v>
      </c>
      <c r="AF7" s="353">
        <f>'Extensió 4'!D85</f>
        <v>0</v>
      </c>
      <c r="AG7" s="353">
        <f>'Extensió 4'!E85</f>
        <v>0</v>
      </c>
      <c r="AH7" s="353">
        <f>'Extensió 4'!F85</f>
        <v>0</v>
      </c>
      <c r="AI7" s="353">
        <f>'Extensió 4'!G85</f>
        <v>0</v>
      </c>
      <c r="AJ7" s="353">
        <f>'Extensió 4'!H85</f>
        <v>0</v>
      </c>
      <c r="AK7" s="353">
        <f>'Extensió 4'!E93</f>
        <v>0</v>
      </c>
      <c r="AL7" s="353">
        <f>'Extensió 4'!E94</f>
        <v>0</v>
      </c>
      <c r="AM7" s="353">
        <f>'Extensió 4'!E95</f>
        <v>0</v>
      </c>
      <c r="AN7" s="353">
        <f>'Extensió 4'!E96</f>
        <v>0</v>
      </c>
      <c r="AO7" s="353">
        <f>'Extensió 4'!E97</f>
        <v>0</v>
      </c>
      <c r="AP7">
        <f>'Extensió 4'!C93</f>
        <v>0</v>
      </c>
      <c r="AQ7">
        <f>'Extensió 4'!C94</f>
        <v>0</v>
      </c>
      <c r="AR7">
        <f>'Extensió 4'!C95</f>
        <v>0</v>
      </c>
      <c r="AS7">
        <f>'Extensió 4'!C96</f>
        <v>0</v>
      </c>
      <c r="AT7" s="353">
        <f>'Extensió 4'!D93</f>
        <v>0</v>
      </c>
      <c r="AU7" s="353">
        <f>'Extensió 4'!D94</f>
        <v>0</v>
      </c>
      <c r="AV7" s="353">
        <f>'Extensió 4'!D95</f>
        <v>0</v>
      </c>
      <c r="AW7" s="353">
        <f>'Extensió 4'!D96</f>
        <v>0</v>
      </c>
      <c r="AX7" s="353">
        <f>'Extensió 4'!D97</f>
        <v>0</v>
      </c>
      <c r="AY7" s="353">
        <f>'Extensió 4'!E101</f>
        <v>0</v>
      </c>
      <c r="AZ7" s="353">
        <f>'Extensió 4'!E102</f>
        <v>0</v>
      </c>
      <c r="BA7" s="353">
        <f>'Extensió 4'!E103</f>
        <v>0</v>
      </c>
      <c r="BB7">
        <f>'Extensió 4'!C101</f>
        <v>0</v>
      </c>
      <c r="BC7">
        <f>'Extensió 4'!C102</f>
        <v>0</v>
      </c>
      <c r="BD7" s="353">
        <f>'Extensió 4'!C103</f>
        <v>0</v>
      </c>
      <c r="BE7" s="353">
        <f>'Extensió 4'!D101</f>
        <v>0</v>
      </c>
      <c r="BF7" s="353">
        <f>'Extensió 4'!D102</f>
        <v>0</v>
      </c>
      <c r="BG7" s="353">
        <f>'Extensió 4'!D103</f>
        <v>0</v>
      </c>
      <c r="BH7" s="353">
        <f>'Extensió 4'!B13</f>
        <v>0</v>
      </c>
      <c r="BI7" s="353">
        <f>'Extensió 4'!D107</f>
        <v>0</v>
      </c>
      <c r="BJ7" s="353">
        <f>'Extensió 4'!D108</f>
        <v>0</v>
      </c>
      <c r="BK7" s="353">
        <f>'Extensió 4'!D109</f>
        <v>0</v>
      </c>
      <c r="BL7" s="353">
        <f>'Extensió 4'!D110+'Extensió 4'!D111+'Extensió 4'!D112+'Extensió 4'!D113+'Extensió 4'!D114+'Extensió 4'!D115+'Extensió 4'!D116</f>
        <v>0</v>
      </c>
      <c r="BM7" s="353">
        <f>'Extensió 4'!D117</f>
        <v>0</v>
      </c>
      <c r="BO7" s="353"/>
      <c r="BP7" s="353"/>
      <c r="BQ7" s="353"/>
      <c r="BR7" s="354"/>
      <c r="BS7" s="353"/>
      <c r="BT7" s="358"/>
      <c r="BU7" s="358"/>
      <c r="BV7" s="358"/>
      <c r="BW7" s="358"/>
      <c r="BX7" s="358"/>
      <c r="BY7" s="358"/>
      <c r="BZ7" s="358"/>
      <c r="CA7" s="358"/>
      <c r="CB7" s="358"/>
      <c r="CC7" s="353"/>
      <c r="CD7" s="353"/>
      <c r="CE7" s="353"/>
      <c r="CF7" s="353"/>
      <c r="CG7" s="353"/>
      <c r="CH7">
        <f>'2. Identificació'!C19</f>
        <v>0</v>
      </c>
      <c r="CI7">
        <f>'2. Identificació'!C22</f>
        <v>0</v>
      </c>
      <c r="CJ7" t="str">
        <f>'2. Identificació'!C5</f>
        <v>Barcelona</v>
      </c>
      <c r="CK7" s="353">
        <f>'2. Identificació'!C8</f>
        <v>1620809</v>
      </c>
      <c r="CL7" t="str">
        <f>'2. Identificació'!C6</f>
        <v>Barcelonès</v>
      </c>
      <c r="CM7" s="353" t="str">
        <f>'2. Identificació'!C9</f>
        <v>Barcelona Ciutat</v>
      </c>
      <c r="CP7" s="353" t="str">
        <f>'2. Identificació'!C10</f>
        <v>Barcelona</v>
      </c>
      <c r="CR7" s="353">
        <f>'Extensió 4'!I5</f>
        <v>0</v>
      </c>
      <c r="CS7" s="353">
        <f>'Extensió 4'!I6</f>
        <v>0</v>
      </c>
      <c r="CT7">
        <f>'Extensió 4'!I7</f>
        <v>0</v>
      </c>
      <c r="CU7" s="353">
        <f>'Extensió 4'!I10</f>
        <v>0</v>
      </c>
      <c r="CV7" s="353">
        <f>'Extensió 4'!I11</f>
        <v>0</v>
      </c>
      <c r="CW7" s="353">
        <f>'Extensió 4'!C163</f>
        <v>0</v>
      </c>
      <c r="CX7">
        <f>'2. Identificació'!C30</f>
        <v>0</v>
      </c>
      <c r="CY7">
        <f>'2. Identificació'!C31</f>
        <v>0</v>
      </c>
      <c r="CZ7" s="102"/>
      <c r="DA7" s="353">
        <f>'Extensió 4'!K2</f>
        <v>0</v>
      </c>
      <c r="DB7" s="353"/>
      <c r="DC7" s="353"/>
      <c r="DD7" s="353"/>
      <c r="DE7" s="353"/>
      <c r="DF7">
        <f>VLOOKUP(B7,Tabla2[],6,FALSE)</f>
        <v>2</v>
      </c>
      <c r="DG7">
        <f>VLOOKUP(B7,Tabla2[],7,FALSE)</f>
        <v>1</v>
      </c>
      <c r="DH7">
        <f>VLOOKUP(B7,Tabla2[],8,FALSE)</f>
        <v>1</v>
      </c>
      <c r="DI7">
        <f>VLOOKUP(B7,Tabla2[],9,FALSE)</f>
        <v>1</v>
      </c>
      <c r="DJ7" s="353" t="str">
        <f>'2. Identificació'!$C$11</f>
        <v>Barcelona</v>
      </c>
      <c r="DL7" s="353"/>
      <c r="DM7" s="353"/>
      <c r="DO7" s="353"/>
      <c r="DP7" s="353"/>
      <c r="DR7" s="353"/>
      <c r="DS7" s="353"/>
      <c r="DU7" s="353"/>
      <c r="DV7" s="353"/>
      <c r="DX7" s="353"/>
      <c r="DY7" s="353"/>
      <c r="EA7" s="353"/>
      <c r="EB7" s="353"/>
    </row>
    <row r="8" spans="1:153" ht="18.75" customHeight="1" x14ac:dyDescent="0.25">
      <c r="A8" t="s">
        <v>2046</v>
      </c>
      <c r="B8" s="353">
        <f>'2. Identificació'!C1</f>
        <v>430594</v>
      </c>
      <c r="C8" s="163">
        <f>'Extensió 5'!F1</f>
        <v>0</v>
      </c>
      <c r="D8" s="85">
        <f>VLOOKUP('2. Identificació'!C1,Tabla2[],3,FALSE)</f>
        <v>21</v>
      </c>
      <c r="E8" t="str">
        <f>'2. Identificació'!C3</f>
        <v>Museu</v>
      </c>
      <c r="F8" s="353">
        <f>'Extensió 5'!G2</f>
        <v>0</v>
      </c>
      <c r="G8" s="353">
        <f>'Extensió 5'!B5</f>
        <v>0</v>
      </c>
      <c r="H8" s="353">
        <f>'Extensió 5'!B6</f>
        <v>0</v>
      </c>
      <c r="I8" s="353">
        <f>'Extensió 5'!B7</f>
        <v>0</v>
      </c>
      <c r="J8" s="353">
        <f>'Extensió 5'!B8</f>
        <v>0</v>
      </c>
      <c r="K8" s="353">
        <f>'Extensió 5'!B9</f>
        <v>0</v>
      </c>
      <c r="L8" s="353">
        <f>'Extensió 5'!B10</f>
        <v>0</v>
      </c>
      <c r="M8" s="353">
        <f>'Extensió 5'!B11</f>
        <v>0</v>
      </c>
      <c r="N8" s="353">
        <f>'Extensió 5'!B12</f>
        <v>0</v>
      </c>
      <c r="O8" s="353">
        <f>'Extensió 5'!B13</f>
        <v>0</v>
      </c>
      <c r="P8" s="353">
        <f>'Extensió 5'!B14</f>
        <v>0</v>
      </c>
      <c r="Q8" s="353">
        <f>'Extensió 5'!C8</f>
        <v>0</v>
      </c>
      <c r="R8" s="353">
        <f>'Extensió 5'!C9</f>
        <v>0</v>
      </c>
      <c r="S8" s="353">
        <f>'Extensió 5'!C10</f>
        <v>0</v>
      </c>
      <c r="T8" s="353">
        <f>'Extensió 5'!C11</f>
        <v>0</v>
      </c>
      <c r="U8" s="353">
        <f>'Extensió 5'!C14</f>
        <v>0</v>
      </c>
      <c r="V8" s="353">
        <f>'Extensió 5'!C19</f>
        <v>0</v>
      </c>
      <c r="W8" s="353">
        <f>'Extensió 5'!C20</f>
        <v>0</v>
      </c>
      <c r="X8" s="353">
        <f>'Extensió 5'!C21</f>
        <v>0</v>
      </c>
      <c r="Y8" s="353">
        <f>'Extensió 5'!C22</f>
        <v>0</v>
      </c>
      <c r="Z8" s="353">
        <f>'Extensió 5'!C23</f>
        <v>0</v>
      </c>
      <c r="AA8" s="353">
        <f>'Extensió 5'!C24+'Extensió 5'!C25+'Extensió 5'!C26+'Extensió 5'!C27+'Extensió 5'!C28+'Extensió 5'!C29</f>
        <v>0</v>
      </c>
      <c r="AB8" s="353">
        <f>'Extensió 5'!C30</f>
        <v>0</v>
      </c>
      <c r="AC8" s="353">
        <f>'Extensió 5'!C35</f>
        <v>0</v>
      </c>
      <c r="AD8" s="353">
        <f>'Extensió 5'!C47</f>
        <v>0</v>
      </c>
      <c r="AE8" s="353">
        <f>'Extensió 5'!C60</f>
        <v>0</v>
      </c>
      <c r="AF8" s="353">
        <f>'Extensió 5'!D85</f>
        <v>0</v>
      </c>
      <c r="AG8" s="353">
        <f>'Extensió 5'!E85</f>
        <v>0</v>
      </c>
      <c r="AH8" s="353">
        <f>'Extensió 5'!F85</f>
        <v>0</v>
      </c>
      <c r="AI8" s="353">
        <f>'Extensió 5'!G85</f>
        <v>0</v>
      </c>
      <c r="AJ8" s="353">
        <f>'Extensió 5'!H85</f>
        <v>0</v>
      </c>
      <c r="AK8" s="353">
        <f>'Extensió 5'!E93</f>
        <v>0</v>
      </c>
      <c r="AL8" s="353">
        <f>'Extensió 5'!E94</f>
        <v>0</v>
      </c>
      <c r="AM8" s="353">
        <f>'Extensió 5'!E95</f>
        <v>0</v>
      </c>
      <c r="AN8" s="353">
        <f>'Extensió 5'!E96</f>
        <v>0</v>
      </c>
      <c r="AO8" s="353">
        <f>'Extensió 5'!E97</f>
        <v>0</v>
      </c>
      <c r="AP8">
        <f>'Extensió 5'!C93</f>
        <v>0</v>
      </c>
      <c r="AQ8">
        <f>'Extensió 5'!C94</f>
        <v>0</v>
      </c>
      <c r="AR8">
        <f>'Extensió 5'!C95</f>
        <v>0</v>
      </c>
      <c r="AS8">
        <f>'Extensió 5'!C96</f>
        <v>0</v>
      </c>
      <c r="AT8" s="353">
        <f>'Extensió 5'!D93</f>
        <v>0</v>
      </c>
      <c r="AU8" s="353">
        <f>'Extensió 5'!D94</f>
        <v>0</v>
      </c>
      <c r="AV8" s="353">
        <f>'Extensió 5'!D95</f>
        <v>0</v>
      </c>
      <c r="AW8" s="353">
        <f>'Extensió 5'!D96</f>
        <v>0</v>
      </c>
      <c r="AX8" s="353">
        <f>'Extensió 5'!D97</f>
        <v>0</v>
      </c>
      <c r="AY8" s="353">
        <f>'Extensió 5'!E101</f>
        <v>0</v>
      </c>
      <c r="AZ8" s="353">
        <f>'Extensió 5'!E102</f>
        <v>0</v>
      </c>
      <c r="BA8" s="353">
        <f>'Extensió 5'!E103</f>
        <v>0</v>
      </c>
      <c r="BB8">
        <f>'Extensió 5'!C101</f>
        <v>0</v>
      </c>
      <c r="BC8">
        <f>'Extensió 5'!C102</f>
        <v>0</v>
      </c>
      <c r="BD8" s="353">
        <f>'Extensió 5'!C103</f>
        <v>0</v>
      </c>
      <c r="BE8" s="353">
        <f>'Extensió 5'!D101</f>
        <v>0</v>
      </c>
      <c r="BF8" s="353">
        <f>'Extensió 5'!D102</f>
        <v>0</v>
      </c>
      <c r="BG8" s="353">
        <f>'Extensió 5'!D103</f>
        <v>0</v>
      </c>
      <c r="BH8" s="353">
        <f>'Extensió 5'!B13</f>
        <v>0</v>
      </c>
      <c r="BI8" s="353">
        <f>'Extensió 5'!D107</f>
        <v>0</v>
      </c>
      <c r="BJ8" s="353">
        <f>'Extensió 5'!D108</f>
        <v>0</v>
      </c>
      <c r="BK8" s="353">
        <f>'Extensió 5'!D109</f>
        <v>0</v>
      </c>
      <c r="BL8" s="353">
        <f>'Extensió 5'!D110+'Extensió 5'!D111+'Extensió 5'!D112+'Extensió 5'!D113+'Extensió 5'!D114+'Extensió 5'!D115+'Extensió 5'!D116</f>
        <v>0</v>
      </c>
      <c r="BM8" s="353">
        <f>'Extensió 5'!D117</f>
        <v>0</v>
      </c>
      <c r="BO8" s="353"/>
      <c r="BP8" s="353"/>
      <c r="BQ8" s="353"/>
      <c r="BR8" s="354"/>
      <c r="BS8" s="353"/>
      <c r="BT8" s="358"/>
      <c r="BU8" s="358"/>
      <c r="BV8" s="358"/>
      <c r="BW8" s="358"/>
      <c r="BX8" s="358"/>
      <c r="BY8" s="358"/>
      <c r="BZ8" s="358"/>
      <c r="CA8" s="358"/>
      <c r="CB8" s="358"/>
      <c r="CC8" s="353"/>
      <c r="CD8" s="353"/>
      <c r="CE8" s="353"/>
      <c r="CF8" s="353"/>
      <c r="CG8" s="353"/>
      <c r="CH8">
        <f>'2. Identificació'!C19</f>
        <v>0</v>
      </c>
      <c r="CI8">
        <f>'2. Identificació'!C22</f>
        <v>0</v>
      </c>
      <c r="CJ8" t="str">
        <f>'2. Identificació'!C5</f>
        <v>Barcelona</v>
      </c>
      <c r="CK8" s="353">
        <f>'2. Identificació'!C8</f>
        <v>1620809</v>
      </c>
      <c r="CL8" t="str">
        <f>'2. Identificació'!C6</f>
        <v>Barcelonès</v>
      </c>
      <c r="CM8" s="353" t="str">
        <f>'2. Identificació'!C9</f>
        <v>Barcelona Ciutat</v>
      </c>
      <c r="CP8" s="353" t="str">
        <f>'2. Identificació'!C10</f>
        <v>Barcelona</v>
      </c>
      <c r="CR8" s="353">
        <f>'Extensió 5'!I5</f>
        <v>0</v>
      </c>
      <c r="CS8" s="353">
        <f>'Extensió 5'!I6</f>
        <v>0</v>
      </c>
      <c r="CT8">
        <f>'Extensió 5'!I7</f>
        <v>0</v>
      </c>
      <c r="CU8" s="353">
        <f>'Extensió 5'!I10</f>
        <v>0</v>
      </c>
      <c r="CV8" s="353">
        <f>'Extensió 5'!I11</f>
        <v>0</v>
      </c>
      <c r="CW8" s="353">
        <f>'Extensió 5'!C163</f>
        <v>0</v>
      </c>
      <c r="CX8">
        <f>'2. Identificació'!C30</f>
        <v>0</v>
      </c>
      <c r="CY8">
        <f>'2. Identificació'!C31</f>
        <v>0</v>
      </c>
      <c r="CZ8" s="102"/>
      <c r="DA8" s="353">
        <f>'Extensió 5'!K2</f>
        <v>0</v>
      </c>
      <c r="DB8" s="353"/>
      <c r="DC8" s="353"/>
      <c r="DD8" s="353"/>
      <c r="DE8" s="353"/>
      <c r="DF8">
        <f>VLOOKUP(B8,Tabla2[],6,FALSE)</f>
        <v>2</v>
      </c>
      <c r="DG8">
        <f>VLOOKUP(B8,Tabla2[],7,FALSE)</f>
        <v>1</v>
      </c>
      <c r="DH8">
        <f>VLOOKUP(B8,Tabla2[],8,FALSE)</f>
        <v>1</v>
      </c>
      <c r="DI8">
        <f>VLOOKUP(B8,Tabla2[],9,FALSE)</f>
        <v>1</v>
      </c>
      <c r="DJ8" s="353" t="str">
        <f>'2. Identificació'!$C$11</f>
        <v>Barcelona</v>
      </c>
      <c r="DL8" s="353"/>
      <c r="DM8" s="353"/>
      <c r="DO8" s="353"/>
      <c r="DP8" s="353"/>
      <c r="DR8" s="353"/>
      <c r="DS8" s="353"/>
      <c r="DU8" s="353"/>
      <c r="DV8" s="353"/>
      <c r="DX8" s="353"/>
      <c r="DY8" s="353"/>
      <c r="EA8" s="353"/>
      <c r="EB8" s="353"/>
    </row>
    <row r="9" spans="1:153" ht="18.75" customHeight="1" x14ac:dyDescent="0.25">
      <c r="A9" t="s">
        <v>2047</v>
      </c>
      <c r="B9" s="353">
        <f>'2. Identificació'!C1</f>
        <v>430594</v>
      </c>
      <c r="C9" s="163">
        <f>'Extensió 6'!F1</f>
        <v>0</v>
      </c>
      <c r="D9" s="85">
        <f>VLOOKUP('2. Identificació'!C1,Tabla2[],3,FALSE)</f>
        <v>21</v>
      </c>
      <c r="E9" t="str">
        <f>'2. Identificació'!C3</f>
        <v>Museu</v>
      </c>
      <c r="F9" s="353">
        <f>'Extensió 6'!G2</f>
        <v>0</v>
      </c>
      <c r="G9" s="353">
        <f>'Extensió 6'!B5</f>
        <v>0</v>
      </c>
      <c r="H9" s="353">
        <f>'Extensió 6'!B6</f>
        <v>0</v>
      </c>
      <c r="I9" s="353">
        <f>'Extensió 6'!B7</f>
        <v>0</v>
      </c>
      <c r="J9" s="353">
        <f>'Extensió 6'!B8</f>
        <v>0</v>
      </c>
      <c r="K9" s="353">
        <f>'Extensió 6'!B9</f>
        <v>0</v>
      </c>
      <c r="L9" s="353">
        <f>'Extensió 6'!B10</f>
        <v>0</v>
      </c>
      <c r="M9" s="353">
        <f>'Extensió 6'!B11</f>
        <v>0</v>
      </c>
      <c r="N9" s="353">
        <f>'Extensió 6'!B12</f>
        <v>0</v>
      </c>
      <c r="O9" s="353">
        <f>'Extensió 6'!B13</f>
        <v>0</v>
      </c>
      <c r="P9" s="353">
        <f>'Extensió 6'!B14</f>
        <v>0</v>
      </c>
      <c r="Q9" s="353">
        <f>'Extensió 6'!C8</f>
        <v>0</v>
      </c>
      <c r="R9" s="353">
        <f>'Extensió 6'!C9</f>
        <v>0</v>
      </c>
      <c r="S9" s="353">
        <f>'Extensió 6'!C10</f>
        <v>0</v>
      </c>
      <c r="T9" s="353">
        <f>'Extensió 6'!C11</f>
        <v>0</v>
      </c>
      <c r="U9" s="353">
        <f>'Extensió 6'!C14</f>
        <v>0</v>
      </c>
      <c r="V9" s="353">
        <f>'Extensió 6'!C19</f>
        <v>0</v>
      </c>
      <c r="W9" s="353">
        <f>'Extensió 6'!C20</f>
        <v>0</v>
      </c>
      <c r="X9" s="353">
        <f>'Extensió 6'!C21</f>
        <v>0</v>
      </c>
      <c r="Y9" s="353">
        <f>'Extensió 6'!C22</f>
        <v>0</v>
      </c>
      <c r="Z9" s="353">
        <f>'Extensió 6'!C23</f>
        <v>0</v>
      </c>
      <c r="AA9" s="353">
        <f>'Extensió 6'!C24+'Extensió 6'!C25+'Extensió 6'!C26+'Extensió 6'!C27+'Extensió 6'!C28+'Extensió 6'!C29</f>
        <v>0</v>
      </c>
      <c r="AB9" s="353">
        <f>'Extensió 6'!C30</f>
        <v>0</v>
      </c>
      <c r="AC9" s="353">
        <f>'Extensió 6'!C35</f>
        <v>0</v>
      </c>
      <c r="AD9" s="353">
        <f>'Extensió 6'!C47</f>
        <v>0</v>
      </c>
      <c r="AE9" s="353">
        <f>'Extensió 6'!C60</f>
        <v>0</v>
      </c>
      <c r="AF9" s="353">
        <f>'Extensió 6'!D85</f>
        <v>0</v>
      </c>
      <c r="AG9" s="353">
        <f>'Extensió 6'!E85</f>
        <v>0</v>
      </c>
      <c r="AH9" s="353">
        <f>'Extensió 6'!F85</f>
        <v>0</v>
      </c>
      <c r="AI9" s="353">
        <f>'Extensió 6'!G85</f>
        <v>0</v>
      </c>
      <c r="AJ9" s="353">
        <f>'Extensió 6'!H85</f>
        <v>0</v>
      </c>
      <c r="AK9" s="353">
        <f>'Extensió 6'!E93</f>
        <v>0</v>
      </c>
      <c r="AL9" s="353">
        <f>'Extensió 6'!E94</f>
        <v>0</v>
      </c>
      <c r="AM9" s="353">
        <f>'Extensió 6'!E95</f>
        <v>0</v>
      </c>
      <c r="AN9" s="353">
        <f>'Extensió 6'!E96</f>
        <v>0</v>
      </c>
      <c r="AO9" s="353">
        <f>'Extensió 6'!E97</f>
        <v>0</v>
      </c>
      <c r="AP9">
        <f>'Extensió 6'!C93</f>
        <v>0</v>
      </c>
      <c r="AQ9">
        <f>'Extensió 6'!C94</f>
        <v>0</v>
      </c>
      <c r="AR9">
        <f>'Extensió 6'!C95</f>
        <v>0</v>
      </c>
      <c r="AS9">
        <f>'Extensió 6'!C96</f>
        <v>0</v>
      </c>
      <c r="AT9" s="353">
        <f>'Extensió 6'!D93</f>
        <v>0</v>
      </c>
      <c r="AU9" s="353">
        <f>'Extensió 6'!D94</f>
        <v>0</v>
      </c>
      <c r="AV9" s="353">
        <f>'Extensió 6'!D95</f>
        <v>0</v>
      </c>
      <c r="AW9" s="353">
        <f>'Extensió 6'!D96</f>
        <v>0</v>
      </c>
      <c r="AX9" s="353">
        <f>'Extensió 6'!D97</f>
        <v>0</v>
      </c>
      <c r="AY9" s="353">
        <f>'Extensió 6'!E101</f>
        <v>0</v>
      </c>
      <c r="AZ9" s="353">
        <f>'Extensió 6'!E102</f>
        <v>0</v>
      </c>
      <c r="BA9" s="353">
        <f>'Extensió 6'!E103</f>
        <v>0</v>
      </c>
      <c r="BB9">
        <f>'Extensió 6'!C101</f>
        <v>0</v>
      </c>
      <c r="BC9">
        <f>'Extensió 6'!C102</f>
        <v>0</v>
      </c>
      <c r="BD9" s="353">
        <f>'Extensió 6'!C103</f>
        <v>0</v>
      </c>
      <c r="BE9" s="353">
        <f>'Extensió 6'!D101</f>
        <v>0</v>
      </c>
      <c r="BF9" s="353">
        <f>'Extensió 6'!D102</f>
        <v>0</v>
      </c>
      <c r="BG9" s="353">
        <f>'Extensió 6'!D103</f>
        <v>0</v>
      </c>
      <c r="BH9" s="353">
        <f>'Extensió 6'!B13</f>
        <v>0</v>
      </c>
      <c r="BI9" s="353">
        <f>'Extensió 6'!D107</f>
        <v>0</v>
      </c>
      <c r="BJ9" s="353">
        <f>'Extensió 6'!D108</f>
        <v>0</v>
      </c>
      <c r="BK9" s="353">
        <f>'Extensió 6'!D109</f>
        <v>0</v>
      </c>
      <c r="BL9" s="353">
        <f>'Extensió 6'!D110+'Extensió 6'!D111+'Extensió 6'!D112+'Extensió 6'!D113+'Extensió 6'!D114+'Extensió 6'!D115+'Extensió 6'!D116</f>
        <v>0</v>
      </c>
      <c r="BM9" s="353">
        <f>'Extensió 6'!D117</f>
        <v>0</v>
      </c>
      <c r="BO9" s="353"/>
      <c r="BP9" s="353"/>
      <c r="BQ9" s="353"/>
      <c r="BR9" s="354"/>
      <c r="BS9" s="353"/>
      <c r="BT9" s="358"/>
      <c r="BU9" s="358"/>
      <c r="BV9" s="358"/>
      <c r="BW9" s="358"/>
      <c r="BX9" s="358"/>
      <c r="BY9" s="358"/>
      <c r="BZ9" s="358"/>
      <c r="CA9" s="358"/>
      <c r="CB9" s="358"/>
      <c r="CC9" s="353"/>
      <c r="CD9" s="353"/>
      <c r="CE9" s="353"/>
      <c r="CF9" s="353"/>
      <c r="CG9" s="353"/>
      <c r="CH9">
        <f>'2. Identificació'!C19</f>
        <v>0</v>
      </c>
      <c r="CI9">
        <f>'2. Identificació'!C22</f>
        <v>0</v>
      </c>
      <c r="CJ9" t="str">
        <f>'2. Identificació'!C5</f>
        <v>Barcelona</v>
      </c>
      <c r="CK9" s="353">
        <f>'2. Identificació'!C8</f>
        <v>1620809</v>
      </c>
      <c r="CL9" t="str">
        <f>'2. Identificació'!C6</f>
        <v>Barcelonès</v>
      </c>
      <c r="CM9" s="353" t="str">
        <f>'2. Identificació'!C9</f>
        <v>Barcelona Ciutat</v>
      </c>
      <c r="CP9" s="353" t="str">
        <f>'2. Identificació'!C10</f>
        <v>Barcelona</v>
      </c>
      <c r="CR9" s="353">
        <f>'Extensió 6'!I5</f>
        <v>0</v>
      </c>
      <c r="CS9" s="353">
        <f>'Extensió 6'!I6</f>
        <v>0</v>
      </c>
      <c r="CT9">
        <f>'Extensió 6'!I7</f>
        <v>0</v>
      </c>
      <c r="CU9" s="353">
        <f>'Extensió 6'!I10</f>
        <v>0</v>
      </c>
      <c r="CV9" s="353">
        <f>'Extensió 6'!I11</f>
        <v>0</v>
      </c>
      <c r="CW9" s="353">
        <f>'Extensió 6'!C163</f>
        <v>0</v>
      </c>
      <c r="CX9">
        <f>'2. Identificació'!C30</f>
        <v>0</v>
      </c>
      <c r="CY9">
        <f>'2. Identificació'!C31</f>
        <v>0</v>
      </c>
      <c r="CZ9" s="102"/>
      <c r="DA9" s="353">
        <f>'Extensió 6'!K2</f>
        <v>0</v>
      </c>
      <c r="DB9" s="353"/>
      <c r="DC9" s="353"/>
      <c r="DD9" s="353"/>
      <c r="DE9" s="353"/>
      <c r="DF9">
        <f>VLOOKUP(B9,Tabla2[],6,FALSE)</f>
        <v>2</v>
      </c>
      <c r="DG9">
        <f>VLOOKUP(B9,Tabla2[],7,FALSE)</f>
        <v>1</v>
      </c>
      <c r="DH9">
        <f>VLOOKUP(B9,Tabla2[],8,FALSE)</f>
        <v>1</v>
      </c>
      <c r="DI9">
        <f>VLOOKUP(B9,Tabla2[],9,FALSE)</f>
        <v>1</v>
      </c>
      <c r="DJ9" s="353" t="str">
        <f>'2. Identificació'!$C$11</f>
        <v>Barcelona</v>
      </c>
      <c r="DL9" s="353"/>
      <c r="DM9" s="353"/>
      <c r="DO9" s="353"/>
      <c r="DP9" s="353"/>
      <c r="DR9" s="353"/>
      <c r="DS9" s="353"/>
      <c r="DU9" s="353"/>
      <c r="DV9" s="353"/>
      <c r="DX9" s="353"/>
      <c r="DY9" s="353"/>
      <c r="EA9" s="353"/>
      <c r="EB9" s="353"/>
    </row>
    <row r="10" spans="1:153" ht="18.75" customHeight="1" x14ac:dyDescent="0.25">
      <c r="A10" t="s">
        <v>2048</v>
      </c>
      <c r="B10" s="353">
        <f>'2. Identificació'!C1</f>
        <v>430594</v>
      </c>
      <c r="C10" s="163">
        <f>'Extensió 7'!F1</f>
        <v>0</v>
      </c>
      <c r="D10" s="85">
        <f>VLOOKUP('2. Identificació'!C1,Tabla2[],3,FALSE)</f>
        <v>21</v>
      </c>
      <c r="E10" t="str">
        <f>'2. Identificació'!C3</f>
        <v>Museu</v>
      </c>
      <c r="F10" s="353">
        <f>'Extensió 7'!G2</f>
        <v>0</v>
      </c>
      <c r="G10" s="353">
        <f>'Extensió 7'!B5</f>
        <v>0</v>
      </c>
      <c r="H10" s="353">
        <f>'Extensió 7'!B6</f>
        <v>0</v>
      </c>
      <c r="I10" s="353">
        <f>'Extensió 7'!B7</f>
        <v>0</v>
      </c>
      <c r="J10" s="353">
        <f>'Extensió 7'!B8</f>
        <v>0</v>
      </c>
      <c r="K10" s="353">
        <f>'Extensió 7'!B9</f>
        <v>0</v>
      </c>
      <c r="L10" s="353">
        <f>'Extensió 7'!B10</f>
        <v>0</v>
      </c>
      <c r="M10" s="353">
        <f>'Extensió 7'!B11</f>
        <v>0</v>
      </c>
      <c r="N10" s="353">
        <f>'Extensió 7'!B12</f>
        <v>0</v>
      </c>
      <c r="O10" s="353">
        <f>'Extensió 7'!B13</f>
        <v>0</v>
      </c>
      <c r="P10" s="353">
        <f>'Extensió 7'!B14</f>
        <v>0</v>
      </c>
      <c r="Q10" s="353">
        <f>'Extensió 7'!C8</f>
        <v>0</v>
      </c>
      <c r="R10" s="353">
        <f>'Extensió 7'!C9</f>
        <v>0</v>
      </c>
      <c r="S10" s="353">
        <f>'Extensió 7'!C10</f>
        <v>0</v>
      </c>
      <c r="T10" s="353">
        <f>'Extensió 7'!C11</f>
        <v>0</v>
      </c>
      <c r="U10" s="353">
        <f>'Extensió 7'!C14</f>
        <v>0</v>
      </c>
      <c r="V10" s="353">
        <f>'Extensió 7'!C19</f>
        <v>0</v>
      </c>
      <c r="W10" s="353">
        <f>'Extensió 7'!C20</f>
        <v>0</v>
      </c>
      <c r="X10" s="353">
        <f>'Extensió 7'!C21</f>
        <v>0</v>
      </c>
      <c r="Y10" s="353">
        <f>'Extensió 7'!C22</f>
        <v>0</v>
      </c>
      <c r="Z10" s="353">
        <f>'Extensió 7'!C23</f>
        <v>0</v>
      </c>
      <c r="AA10" s="353">
        <f>'Extensió 7'!C24+'Extensió 7'!C25+'Extensió 7'!C26+'Extensió 7'!C27+'Extensió 7'!C28+'Extensió 7'!C29</f>
        <v>0</v>
      </c>
      <c r="AB10" s="353">
        <f>'Extensió 7'!C30</f>
        <v>0</v>
      </c>
      <c r="AC10" s="353">
        <f>'Extensió 7'!C35</f>
        <v>0</v>
      </c>
      <c r="AD10" s="353">
        <f>'Extensió 7'!C47</f>
        <v>0</v>
      </c>
      <c r="AE10" s="353">
        <f>'Extensió 7'!C60</f>
        <v>0</v>
      </c>
      <c r="AF10" s="353">
        <f>'Extensió 7'!D85</f>
        <v>0</v>
      </c>
      <c r="AG10" s="353">
        <f>'Extensió 7'!E85</f>
        <v>0</v>
      </c>
      <c r="AH10" s="353">
        <f>'Extensió 7'!F85</f>
        <v>0</v>
      </c>
      <c r="AI10" s="353">
        <f>'Extensió 7'!G85</f>
        <v>0</v>
      </c>
      <c r="AJ10" s="353">
        <f>'Extensió 7'!H85</f>
        <v>0</v>
      </c>
      <c r="AK10" s="353">
        <f>'Extensió 7'!E93</f>
        <v>0</v>
      </c>
      <c r="AL10" s="353">
        <f>'Extensió 7'!E94</f>
        <v>0</v>
      </c>
      <c r="AM10" s="353">
        <f>'Extensió 7'!E95</f>
        <v>0</v>
      </c>
      <c r="AN10" s="353">
        <f>'Extensió 7'!E96</f>
        <v>0</v>
      </c>
      <c r="AO10" s="353">
        <f>'Extensió 7'!E97</f>
        <v>0</v>
      </c>
      <c r="AP10">
        <f>'Extensió 7'!C93</f>
        <v>0</v>
      </c>
      <c r="AQ10">
        <f>'Extensió 7'!C94</f>
        <v>0</v>
      </c>
      <c r="AR10">
        <f>'Extensió 7'!C95</f>
        <v>0</v>
      </c>
      <c r="AS10">
        <f>'Extensió 7'!C96</f>
        <v>0</v>
      </c>
      <c r="AT10" s="353">
        <f>'Extensió 7'!D93</f>
        <v>0</v>
      </c>
      <c r="AU10" s="353">
        <f>'Extensió 7'!D94</f>
        <v>0</v>
      </c>
      <c r="AV10" s="353">
        <f>'Extensió 7'!D95</f>
        <v>0</v>
      </c>
      <c r="AW10" s="353">
        <f>'Extensió 7'!D96</f>
        <v>0</v>
      </c>
      <c r="AX10" s="353">
        <f>'Extensió 7'!D97</f>
        <v>0</v>
      </c>
      <c r="AY10" s="353">
        <f>'Extensió 7'!E101</f>
        <v>0</v>
      </c>
      <c r="AZ10" s="353">
        <f>'Extensió 7'!E102</f>
        <v>0</v>
      </c>
      <c r="BA10" s="353">
        <f>'Extensió 7'!E103</f>
        <v>0</v>
      </c>
      <c r="BB10">
        <f>'Extensió 7'!C101</f>
        <v>0</v>
      </c>
      <c r="BC10">
        <f>'Extensió 7'!C102</f>
        <v>0</v>
      </c>
      <c r="BD10" s="353">
        <f>'Extensió 7'!C103</f>
        <v>0</v>
      </c>
      <c r="BE10" s="353">
        <f>'Extensió 7'!D101</f>
        <v>0</v>
      </c>
      <c r="BF10" s="353">
        <f>'Extensió 7'!D102</f>
        <v>0</v>
      </c>
      <c r="BG10" s="353">
        <f>'Extensió 7'!D103</f>
        <v>0</v>
      </c>
      <c r="BH10" s="353">
        <f>'Extensió 7'!B13</f>
        <v>0</v>
      </c>
      <c r="BI10" s="353">
        <f>'Extensió 7'!D107</f>
        <v>0</v>
      </c>
      <c r="BJ10" s="353">
        <f>'Extensió 7'!D108</f>
        <v>0</v>
      </c>
      <c r="BK10" s="353">
        <f>'Extensió 7'!D109</f>
        <v>0</v>
      </c>
      <c r="BL10" s="353">
        <f>'Extensió 7'!D110+'Extensió 7'!D111+'Extensió 7'!D112+'Extensió 7'!D113+'Extensió 7'!D114+'Extensió 7'!D115+'Extensió 7'!D116</f>
        <v>0</v>
      </c>
      <c r="BM10" s="353">
        <f>'Extensió 7'!D117</f>
        <v>0</v>
      </c>
      <c r="BO10" s="353"/>
      <c r="BP10" s="353"/>
      <c r="BQ10" s="353"/>
      <c r="BR10" s="354"/>
      <c r="BS10" s="353"/>
      <c r="BT10" s="358"/>
      <c r="BU10" s="358"/>
      <c r="BV10" s="358"/>
      <c r="BW10" s="358"/>
      <c r="BX10" s="358"/>
      <c r="BY10" s="358"/>
      <c r="BZ10" s="358"/>
      <c r="CA10" s="358"/>
      <c r="CB10" s="358"/>
      <c r="CC10" s="353"/>
      <c r="CD10" s="353"/>
      <c r="CE10" s="353"/>
      <c r="CF10" s="353"/>
      <c r="CG10" s="353"/>
      <c r="CH10">
        <f>'2. Identificació'!C19</f>
        <v>0</v>
      </c>
      <c r="CI10">
        <f>'2. Identificació'!C22</f>
        <v>0</v>
      </c>
      <c r="CJ10" t="str">
        <f>'2. Identificació'!C5</f>
        <v>Barcelona</v>
      </c>
      <c r="CK10" s="353">
        <f>'2. Identificació'!C8</f>
        <v>1620809</v>
      </c>
      <c r="CL10" t="str">
        <f>'2. Identificació'!C6</f>
        <v>Barcelonès</v>
      </c>
      <c r="CM10" s="353" t="str">
        <f>'2. Identificació'!C9</f>
        <v>Barcelona Ciutat</v>
      </c>
      <c r="CP10" s="353" t="str">
        <f>'2. Identificació'!C10</f>
        <v>Barcelona</v>
      </c>
      <c r="CR10" s="353">
        <f>'Extensió 7'!I5</f>
        <v>0</v>
      </c>
      <c r="CS10" s="353">
        <f>'Extensió 7'!I6</f>
        <v>0</v>
      </c>
      <c r="CT10">
        <f>'Extensió 7'!I7</f>
        <v>0</v>
      </c>
      <c r="CU10" s="353">
        <f>'Extensió 7'!I10</f>
        <v>0</v>
      </c>
      <c r="CV10" s="353">
        <f>'Extensió 7'!I11</f>
        <v>0</v>
      </c>
      <c r="CW10" s="353">
        <f>'Extensió 7'!C163</f>
        <v>0</v>
      </c>
      <c r="CX10">
        <f>'2. Identificació'!C30</f>
        <v>0</v>
      </c>
      <c r="CY10">
        <f>'2. Identificació'!C31</f>
        <v>0</v>
      </c>
      <c r="CZ10" s="102"/>
      <c r="DA10" s="353">
        <f>'Extensió 7'!K2</f>
        <v>0</v>
      </c>
      <c r="DB10" s="353"/>
      <c r="DC10" s="353"/>
      <c r="DD10" s="353"/>
      <c r="DE10" s="353"/>
      <c r="DF10">
        <f>VLOOKUP(B10,Tabla2[],6,FALSE)</f>
        <v>2</v>
      </c>
      <c r="DG10">
        <f>VLOOKUP(B10,Tabla2[],7,FALSE)</f>
        <v>1</v>
      </c>
      <c r="DH10">
        <f>VLOOKUP(B10,Tabla2[],8,FALSE)</f>
        <v>1</v>
      </c>
      <c r="DI10">
        <f>VLOOKUP(B10,Tabla2[],9,FALSE)</f>
        <v>1</v>
      </c>
      <c r="DJ10" s="353" t="str">
        <f>'2. Identificació'!$C$11</f>
        <v>Barcelona</v>
      </c>
      <c r="DL10" s="353"/>
      <c r="DM10" s="353"/>
      <c r="DO10" s="353"/>
      <c r="DP10" s="353"/>
      <c r="DR10" s="353"/>
      <c r="DS10" s="353"/>
      <c r="DU10" s="353"/>
      <c r="DV10" s="353"/>
      <c r="DX10" s="353"/>
      <c r="DY10" s="353"/>
      <c r="EA10" s="353"/>
      <c r="EB10" s="353"/>
    </row>
    <row r="11" spans="1:153" ht="18.75" customHeight="1" x14ac:dyDescent="0.25">
      <c r="A11" t="s">
        <v>2049</v>
      </c>
      <c r="B11" s="353">
        <f>'2. Identificació'!C1</f>
        <v>430594</v>
      </c>
      <c r="C11" s="163">
        <f>'Extensió 8'!F1</f>
        <v>0</v>
      </c>
      <c r="D11" s="85">
        <f>VLOOKUP('2. Identificació'!C1,Tabla2[],3,FALSE)</f>
        <v>21</v>
      </c>
      <c r="E11" t="str">
        <f>'2. Identificació'!C3</f>
        <v>Museu</v>
      </c>
      <c r="F11" s="353">
        <f>'Extensió 8'!G2</f>
        <v>0</v>
      </c>
      <c r="G11" s="353">
        <f>'Extensió 8'!B5</f>
        <v>0</v>
      </c>
      <c r="H11" s="353">
        <f>'Extensió 8'!B6</f>
        <v>0</v>
      </c>
      <c r="I11" s="353">
        <f>'Extensió 8'!B7</f>
        <v>0</v>
      </c>
      <c r="J11" s="353">
        <f>'Extensió 8'!B8</f>
        <v>0</v>
      </c>
      <c r="K11" s="353">
        <f>'Extensió 8'!B9</f>
        <v>0</v>
      </c>
      <c r="L11" s="353">
        <f>'Extensió 8'!B10</f>
        <v>0</v>
      </c>
      <c r="M11" s="353">
        <f>'Extensió 8'!B11</f>
        <v>0</v>
      </c>
      <c r="N11" s="353">
        <f>'Extensió 8'!B12</f>
        <v>0</v>
      </c>
      <c r="O11" s="353">
        <f>'Extensió 8'!B13</f>
        <v>0</v>
      </c>
      <c r="P11" s="353">
        <f>'Extensió 8'!B14</f>
        <v>0</v>
      </c>
      <c r="Q11" s="353">
        <f>'Extensió 8'!C8</f>
        <v>0</v>
      </c>
      <c r="R11" s="353">
        <f>'Extensió 8'!C9</f>
        <v>0</v>
      </c>
      <c r="S11" s="353">
        <f>'Extensió 8'!C10</f>
        <v>0</v>
      </c>
      <c r="T11" s="353">
        <f>'Extensió 8'!C11</f>
        <v>0</v>
      </c>
      <c r="U11" s="353">
        <f>'Extensió 8'!C14</f>
        <v>0</v>
      </c>
      <c r="V11" s="353">
        <f>'Extensió 8'!C19</f>
        <v>0</v>
      </c>
      <c r="W11" s="353">
        <f>'Extensió 8'!C20</f>
        <v>0</v>
      </c>
      <c r="X11" s="353">
        <f>'Extensió 8'!C21</f>
        <v>0</v>
      </c>
      <c r="Y11" s="353">
        <f>'Extensió 8'!C22</f>
        <v>0</v>
      </c>
      <c r="Z11" s="353">
        <f>'Extensió 8'!C23</f>
        <v>0</v>
      </c>
      <c r="AA11" s="353">
        <f>'Extensió 8'!C24+'Extensió 8'!C25+'Extensió 8'!C26+'Extensió 8'!C27+'Extensió 8'!C28+'Extensió 8'!C29</f>
        <v>0</v>
      </c>
      <c r="AB11" s="353">
        <f>'Extensió 8'!C30</f>
        <v>0</v>
      </c>
      <c r="AC11" s="353">
        <f>'Extensió 8'!C35</f>
        <v>0</v>
      </c>
      <c r="AD11" s="353">
        <f>'Extensió 8'!C47</f>
        <v>0</v>
      </c>
      <c r="AE11" s="353">
        <f>'Extensió 8'!C60</f>
        <v>0</v>
      </c>
      <c r="AF11" s="353">
        <f>'Extensió 8'!D85</f>
        <v>0</v>
      </c>
      <c r="AG11" s="353">
        <f>'Extensió 8'!E85</f>
        <v>0</v>
      </c>
      <c r="AH11" s="353">
        <f>'Extensió 8'!F85</f>
        <v>0</v>
      </c>
      <c r="AI11" s="353">
        <f>'Extensió 8'!G85</f>
        <v>0</v>
      </c>
      <c r="AJ11" s="353">
        <f>'Extensió 8'!H85</f>
        <v>0</v>
      </c>
      <c r="AK11" s="353">
        <f>'Extensió 8'!E93</f>
        <v>0</v>
      </c>
      <c r="AL11" s="353">
        <f>'Extensió 8'!E94</f>
        <v>0</v>
      </c>
      <c r="AM11" s="353">
        <f>'Extensió 8'!E95</f>
        <v>0</v>
      </c>
      <c r="AN11" s="353">
        <f>'Extensió 8'!E96</f>
        <v>0</v>
      </c>
      <c r="AO11" s="353">
        <f>'Extensió 8'!E97</f>
        <v>0</v>
      </c>
      <c r="AP11">
        <f>'Extensió 8'!C93</f>
        <v>0</v>
      </c>
      <c r="AQ11">
        <f>'Extensió 8'!C94</f>
        <v>0</v>
      </c>
      <c r="AR11">
        <f>'Extensió 8'!C95</f>
        <v>0</v>
      </c>
      <c r="AS11">
        <f>'Extensió 8'!C96</f>
        <v>0</v>
      </c>
      <c r="AT11" s="353">
        <f>'Extensió 8'!D93</f>
        <v>0</v>
      </c>
      <c r="AU11" s="353">
        <f>'Extensió 8'!D94</f>
        <v>0</v>
      </c>
      <c r="AV11" s="353">
        <f>'Extensió 8'!D95</f>
        <v>0</v>
      </c>
      <c r="AW11" s="353">
        <f>'Extensió 8'!D96</f>
        <v>0</v>
      </c>
      <c r="AX11" s="353">
        <f>'Extensió 8'!D97</f>
        <v>0</v>
      </c>
      <c r="AY11" s="353">
        <f>'Extensió 8'!E101</f>
        <v>0</v>
      </c>
      <c r="AZ11" s="353">
        <f>'Extensió 8'!E102</f>
        <v>0</v>
      </c>
      <c r="BA11" s="353">
        <f>'Extensió 8'!E103</f>
        <v>0</v>
      </c>
      <c r="BB11">
        <f>'Extensió 8'!C101</f>
        <v>0</v>
      </c>
      <c r="BC11">
        <f>'Extensió 8'!C102</f>
        <v>0</v>
      </c>
      <c r="BD11" s="353">
        <f>'Extensió 8'!C103</f>
        <v>0</v>
      </c>
      <c r="BE11" s="353">
        <f>'Extensió 8'!D101</f>
        <v>0</v>
      </c>
      <c r="BF11" s="353">
        <f>'Extensió 8'!D102</f>
        <v>0</v>
      </c>
      <c r="BG11" s="353">
        <f>'Extensió 8'!D103</f>
        <v>0</v>
      </c>
      <c r="BH11" s="353">
        <f>'Extensió 8'!B13</f>
        <v>0</v>
      </c>
      <c r="BI11" s="353">
        <f>'Extensió 8'!D107</f>
        <v>0</v>
      </c>
      <c r="BJ11" s="353">
        <f>'Extensió 8'!D108</f>
        <v>0</v>
      </c>
      <c r="BK11" s="353">
        <f>'Extensió 8'!D109</f>
        <v>0</v>
      </c>
      <c r="BL11" s="353">
        <f>'Extensió 8'!D110+'Extensió 8'!D111+'Extensió 8'!D112+'Extensió 8'!D113+'Extensió 8'!D114+'Extensió 8'!D115+'Extensió 8'!D116</f>
        <v>0</v>
      </c>
      <c r="BM11" s="353">
        <f>'Extensió 8'!D117</f>
        <v>0</v>
      </c>
      <c r="BO11" s="353"/>
      <c r="BP11" s="353"/>
      <c r="BQ11" s="353"/>
      <c r="BR11" s="354"/>
      <c r="BS11" s="353"/>
      <c r="BT11" s="358"/>
      <c r="BU11" s="358"/>
      <c r="BV11" s="358"/>
      <c r="BW11" s="358"/>
      <c r="BX11" s="358"/>
      <c r="BY11" s="358"/>
      <c r="BZ11" s="358"/>
      <c r="CA11" s="358"/>
      <c r="CB11" s="358"/>
      <c r="CC11" s="353"/>
      <c r="CD11" s="353"/>
      <c r="CE11" s="353"/>
      <c r="CF11" s="353"/>
      <c r="CG11" s="353"/>
      <c r="CH11">
        <f>'2. Identificació'!C19</f>
        <v>0</v>
      </c>
      <c r="CI11">
        <f>'2. Identificació'!C22</f>
        <v>0</v>
      </c>
      <c r="CJ11" t="str">
        <f>'2. Identificació'!C5</f>
        <v>Barcelona</v>
      </c>
      <c r="CK11" s="353">
        <f>'2. Identificació'!C8</f>
        <v>1620809</v>
      </c>
      <c r="CL11" t="str">
        <f>'2. Identificació'!C6</f>
        <v>Barcelonès</v>
      </c>
      <c r="CM11" s="353" t="str">
        <f>'2. Identificació'!C9</f>
        <v>Barcelona Ciutat</v>
      </c>
      <c r="CP11" s="353" t="str">
        <f>'2. Identificació'!C10</f>
        <v>Barcelona</v>
      </c>
      <c r="CR11" s="353">
        <f>'Extensió 8'!I5</f>
        <v>0</v>
      </c>
      <c r="CS11" s="353">
        <f>'Extensió 8'!I6</f>
        <v>0</v>
      </c>
      <c r="CT11">
        <f>'Extensió 8'!I7</f>
        <v>0</v>
      </c>
      <c r="CU11" s="353">
        <f>'Extensió 8'!I10</f>
        <v>0</v>
      </c>
      <c r="CV11" s="353">
        <f>'Extensió 8'!I11</f>
        <v>0</v>
      </c>
      <c r="CW11" s="353">
        <f>'Extensió 8'!C163</f>
        <v>0</v>
      </c>
      <c r="CX11">
        <f>'2. Identificació'!C30</f>
        <v>0</v>
      </c>
      <c r="CY11">
        <f>'2. Identificació'!C31</f>
        <v>0</v>
      </c>
      <c r="CZ11" s="102"/>
      <c r="DA11" s="353">
        <f>'Extensió 8'!K2</f>
        <v>0</v>
      </c>
      <c r="DB11" s="353"/>
      <c r="DC11" s="353"/>
      <c r="DD11" s="353"/>
      <c r="DE11" s="353"/>
      <c r="DF11">
        <f>VLOOKUP(B11,Tabla2[],6,FALSE)</f>
        <v>2</v>
      </c>
      <c r="DG11">
        <f>VLOOKUP(B11,Tabla2[],7,FALSE)</f>
        <v>1</v>
      </c>
      <c r="DH11">
        <f>VLOOKUP(B11,Tabla2[],8,FALSE)</f>
        <v>1</v>
      </c>
      <c r="DI11">
        <f>VLOOKUP(B11,Tabla2[],9,FALSE)</f>
        <v>1</v>
      </c>
      <c r="DJ11" s="353" t="str">
        <f>'2. Identificació'!$C$11</f>
        <v>Barcelona</v>
      </c>
      <c r="DL11" s="353"/>
      <c r="DM11" s="353"/>
      <c r="DO11" s="353"/>
      <c r="DP11" s="353"/>
      <c r="DR11" s="353"/>
      <c r="DS11" s="353"/>
      <c r="DU11" s="353"/>
      <c r="DV11" s="353"/>
      <c r="DX11" s="353"/>
      <c r="DY11" s="353"/>
      <c r="EA11" s="353"/>
      <c r="EB11" s="353"/>
    </row>
    <row r="12" spans="1:153" ht="18.75" customHeight="1" x14ac:dyDescent="0.25">
      <c r="A12" t="s">
        <v>2050</v>
      </c>
      <c r="B12" s="353">
        <f>'2. Identificació'!C1</f>
        <v>430594</v>
      </c>
      <c r="C12" s="163">
        <f>'Extensió 9'!F1</f>
        <v>0</v>
      </c>
      <c r="D12" s="85">
        <f>VLOOKUP('2. Identificació'!C1,Tabla2[],3,FALSE)</f>
        <v>21</v>
      </c>
      <c r="E12" t="str">
        <f>'2. Identificació'!C3</f>
        <v>Museu</v>
      </c>
      <c r="F12" s="353">
        <f>'Extensió 9'!G2</f>
        <v>0</v>
      </c>
      <c r="G12" s="353">
        <f>'Extensió 9'!B5</f>
        <v>0</v>
      </c>
      <c r="H12" s="353">
        <f>'Extensió 9'!B6</f>
        <v>0</v>
      </c>
      <c r="I12" s="353">
        <f>'Extensió 9'!B7</f>
        <v>0</v>
      </c>
      <c r="J12" s="353">
        <f>'Extensió 9'!B8</f>
        <v>0</v>
      </c>
      <c r="K12" s="353">
        <f>'Extensió 9'!B9</f>
        <v>0</v>
      </c>
      <c r="L12" s="353">
        <f>'Extensió 9'!B10</f>
        <v>0</v>
      </c>
      <c r="M12" s="353">
        <f>'Extensió 9'!B11</f>
        <v>0</v>
      </c>
      <c r="N12" s="353">
        <f>'Extensió 9'!B12</f>
        <v>0</v>
      </c>
      <c r="O12" s="353">
        <f>'Extensió 9'!B13</f>
        <v>0</v>
      </c>
      <c r="P12" s="353">
        <f>'Extensió 9'!B14</f>
        <v>0</v>
      </c>
      <c r="Q12" s="353">
        <f>'Extensió 9'!C8</f>
        <v>0</v>
      </c>
      <c r="R12" s="353">
        <f>'Extensió 9'!C9</f>
        <v>0</v>
      </c>
      <c r="S12" s="353">
        <f>'Extensió 9'!C10</f>
        <v>0</v>
      </c>
      <c r="T12" s="353">
        <f>'Extensió 9'!C11</f>
        <v>0</v>
      </c>
      <c r="U12" s="353">
        <f>'Extensió 9'!C14</f>
        <v>0</v>
      </c>
      <c r="V12" s="353">
        <f>'Extensió 9'!C19</f>
        <v>0</v>
      </c>
      <c r="W12" s="353">
        <f>'Extensió 9'!C20</f>
        <v>0</v>
      </c>
      <c r="X12" s="353">
        <f>'Extensió 9'!C21</f>
        <v>0</v>
      </c>
      <c r="Y12" s="353">
        <f>'Extensió 9'!C22</f>
        <v>0</v>
      </c>
      <c r="Z12" s="353">
        <f>'Extensió 9'!C23</f>
        <v>0</v>
      </c>
      <c r="AA12" s="353">
        <f>'Extensió 9'!C24+'Extensió 9'!C25+'Extensió 9'!C26+'Extensió 9'!C27+'Extensió 9'!C28+'Extensió 9'!C29</f>
        <v>0</v>
      </c>
      <c r="AB12" s="353">
        <f>'Extensió 9'!C30</f>
        <v>0</v>
      </c>
      <c r="AC12" s="353">
        <f>'Extensió 9'!C35</f>
        <v>0</v>
      </c>
      <c r="AD12" s="353">
        <f>'Extensió 9'!C47</f>
        <v>0</v>
      </c>
      <c r="AE12" s="353">
        <f>'Extensió 9'!C60</f>
        <v>0</v>
      </c>
      <c r="AF12" s="353">
        <f>'Extensió 9'!D85</f>
        <v>0</v>
      </c>
      <c r="AG12" s="353">
        <f>'Extensió 9'!E85</f>
        <v>0</v>
      </c>
      <c r="AH12" s="353">
        <f>'Extensió 9'!F85</f>
        <v>0</v>
      </c>
      <c r="AI12" s="353">
        <f>'Extensió 9'!G85</f>
        <v>0</v>
      </c>
      <c r="AJ12" s="353">
        <f>'Extensió 9'!H85</f>
        <v>0</v>
      </c>
      <c r="AK12" s="353">
        <f>'Extensió 9'!E93</f>
        <v>0</v>
      </c>
      <c r="AL12" s="353">
        <f>'Extensió 9'!E94</f>
        <v>0</v>
      </c>
      <c r="AM12" s="353">
        <f>'Extensió 9'!E95</f>
        <v>0</v>
      </c>
      <c r="AN12" s="353">
        <f>'Extensió 9'!E96</f>
        <v>0</v>
      </c>
      <c r="AO12" s="353">
        <f>'Extensió 9'!E97</f>
        <v>0</v>
      </c>
      <c r="AP12">
        <f>'Extensió 9'!C93</f>
        <v>0</v>
      </c>
      <c r="AQ12">
        <f>'Extensió 9'!C94</f>
        <v>0</v>
      </c>
      <c r="AR12">
        <f>'Extensió 9'!C95</f>
        <v>0</v>
      </c>
      <c r="AS12">
        <f>'Extensió 9'!C96</f>
        <v>0</v>
      </c>
      <c r="AT12" s="353">
        <f>'Extensió 9'!D93</f>
        <v>0</v>
      </c>
      <c r="AU12" s="353">
        <f>'Extensió 9'!D94</f>
        <v>0</v>
      </c>
      <c r="AV12" s="353">
        <f>'Extensió 9'!D95</f>
        <v>0</v>
      </c>
      <c r="AW12" s="353">
        <f>'Extensió 9'!D96</f>
        <v>0</v>
      </c>
      <c r="AX12" s="353">
        <f>'Extensió 9'!D97</f>
        <v>0</v>
      </c>
      <c r="AY12" s="353">
        <f>'Extensió 9'!E101</f>
        <v>0</v>
      </c>
      <c r="AZ12" s="353">
        <f>'Extensió 9'!E102</f>
        <v>0</v>
      </c>
      <c r="BA12" s="353">
        <f>'Extensió 9'!E103</f>
        <v>0</v>
      </c>
      <c r="BB12">
        <f>'Extensió 9'!C101</f>
        <v>0</v>
      </c>
      <c r="BC12">
        <f>'Extensió 9'!C102</f>
        <v>0</v>
      </c>
      <c r="BD12" s="353">
        <f>'Extensió 9'!C103</f>
        <v>0</v>
      </c>
      <c r="BE12" s="353">
        <f>'Extensió 9'!D101</f>
        <v>0</v>
      </c>
      <c r="BF12" s="353">
        <f>'Extensió 9'!D102</f>
        <v>0</v>
      </c>
      <c r="BG12" s="353">
        <f>'Extensió 9'!D103</f>
        <v>0</v>
      </c>
      <c r="BH12" s="353">
        <f>'Extensió 9'!B13</f>
        <v>0</v>
      </c>
      <c r="BI12" s="353">
        <f>'Extensió 9'!D107</f>
        <v>0</v>
      </c>
      <c r="BJ12" s="353">
        <f>'Extensió 9'!D108</f>
        <v>0</v>
      </c>
      <c r="BK12" s="353">
        <f>'Extensió 9'!D109</f>
        <v>0</v>
      </c>
      <c r="BL12" s="353">
        <f>'Extensió 9'!D110+'Extensió 9'!D111+'Extensió 9'!D112+'Extensió 9'!D113+'Extensió 9'!D114+'Extensió 9'!D115+'Extensió 9'!D116</f>
        <v>0</v>
      </c>
      <c r="BM12" s="353">
        <f>'Extensió 9'!D117</f>
        <v>0</v>
      </c>
      <c r="BO12" s="353"/>
      <c r="BP12" s="353"/>
      <c r="BQ12" s="353"/>
      <c r="BR12" s="354"/>
      <c r="BS12" s="353"/>
      <c r="BT12" s="358"/>
      <c r="BU12" s="358"/>
      <c r="BV12" s="358"/>
      <c r="BW12" s="358"/>
      <c r="BX12" s="358"/>
      <c r="BY12" s="358"/>
      <c r="BZ12" s="358"/>
      <c r="CA12" s="358"/>
      <c r="CB12" s="358"/>
      <c r="CC12" s="353"/>
      <c r="CD12" s="353"/>
      <c r="CE12" s="353"/>
      <c r="CF12" s="353"/>
      <c r="CG12" s="353"/>
      <c r="CH12">
        <f>'2. Identificació'!C19</f>
        <v>0</v>
      </c>
      <c r="CI12">
        <f>'2. Identificació'!C22</f>
        <v>0</v>
      </c>
      <c r="CJ12" t="str">
        <f>'2. Identificació'!C5</f>
        <v>Barcelona</v>
      </c>
      <c r="CK12" s="353">
        <f>'2. Identificació'!C8</f>
        <v>1620809</v>
      </c>
      <c r="CL12" t="str">
        <f>'2. Identificació'!C6</f>
        <v>Barcelonès</v>
      </c>
      <c r="CM12" s="353" t="str">
        <f>'2. Identificació'!C9</f>
        <v>Barcelona Ciutat</v>
      </c>
      <c r="CP12" s="353" t="str">
        <f>'2. Identificació'!C10</f>
        <v>Barcelona</v>
      </c>
      <c r="CR12" s="353">
        <f>'Extensió 9'!I5</f>
        <v>0</v>
      </c>
      <c r="CS12" s="353">
        <f>'Extensió 9'!I6</f>
        <v>0</v>
      </c>
      <c r="CT12">
        <f>'Extensió 9'!I7</f>
        <v>0</v>
      </c>
      <c r="CU12" s="353">
        <f>'Extensió 9'!I10</f>
        <v>0</v>
      </c>
      <c r="CV12" s="353">
        <f>'Extensió 9'!I11</f>
        <v>0</v>
      </c>
      <c r="CW12" s="353">
        <f>'Extensió 9'!C163</f>
        <v>0</v>
      </c>
      <c r="CX12">
        <f>'2. Identificació'!C30</f>
        <v>0</v>
      </c>
      <c r="CY12">
        <f>'2. Identificació'!C31</f>
        <v>0</v>
      </c>
      <c r="CZ12" s="102"/>
      <c r="DA12" s="353">
        <f>'Extensió 9'!K2</f>
        <v>0</v>
      </c>
      <c r="DB12" s="353"/>
      <c r="DC12" s="353"/>
      <c r="DD12" s="353"/>
      <c r="DE12" s="353"/>
      <c r="DF12">
        <f>VLOOKUP(B12,Tabla2[],6,FALSE)</f>
        <v>2</v>
      </c>
      <c r="DG12">
        <f>VLOOKUP(B12,Tabla2[],7,FALSE)</f>
        <v>1</v>
      </c>
      <c r="DH12">
        <f>VLOOKUP(B12,Tabla2[],8,FALSE)</f>
        <v>1</v>
      </c>
      <c r="DI12">
        <f>VLOOKUP(B12,Tabla2[],9,FALSE)</f>
        <v>1</v>
      </c>
      <c r="DJ12" s="353" t="str">
        <f>'2. Identificació'!$C$11</f>
        <v>Barcelona</v>
      </c>
      <c r="DL12" s="353"/>
      <c r="DM12" s="353"/>
      <c r="DO12" s="353"/>
      <c r="DP12" s="353"/>
      <c r="DR12" s="353"/>
      <c r="DS12" s="353"/>
      <c r="DU12" s="353"/>
      <c r="DV12" s="353"/>
      <c r="DX12" s="353"/>
      <c r="DY12" s="353"/>
      <c r="EA12" s="353"/>
      <c r="EB12" s="353"/>
    </row>
    <row r="13" spans="1:153" ht="18.75" customHeight="1" x14ac:dyDescent="0.25">
      <c r="A13" t="s">
        <v>2051</v>
      </c>
      <c r="B13" s="353">
        <f>'2. Identificació'!C1</f>
        <v>430594</v>
      </c>
      <c r="C13" s="163">
        <f>'Extensió 10'!F1</f>
        <v>0</v>
      </c>
      <c r="D13" s="85">
        <f>VLOOKUP('2. Identificació'!C1,Tabla2[],3,FALSE)</f>
        <v>21</v>
      </c>
      <c r="E13" t="str">
        <f>'2. Identificació'!C3</f>
        <v>Museu</v>
      </c>
      <c r="F13" s="353">
        <f>'Extensió 10'!G2</f>
        <v>0</v>
      </c>
      <c r="G13" s="353">
        <f>'Extensió 10'!B5</f>
        <v>0</v>
      </c>
      <c r="H13" s="353">
        <f>'Extensió 10'!B6</f>
        <v>0</v>
      </c>
      <c r="I13" s="353">
        <f>'Extensió 10'!B7</f>
        <v>0</v>
      </c>
      <c r="J13" s="353">
        <f>'Extensió 10'!B8</f>
        <v>0</v>
      </c>
      <c r="K13" s="353">
        <f>'Extensió 10'!B9</f>
        <v>0</v>
      </c>
      <c r="L13" s="353">
        <f>'Extensió 10'!B10</f>
        <v>0</v>
      </c>
      <c r="M13" s="353">
        <f>'Extensió 10'!B11</f>
        <v>0</v>
      </c>
      <c r="N13" s="353">
        <f>'Extensió 10'!B12</f>
        <v>0</v>
      </c>
      <c r="O13" s="353">
        <f>'Extensió 10'!B13</f>
        <v>0</v>
      </c>
      <c r="P13" s="353">
        <f>'Extensió 10'!B14</f>
        <v>0</v>
      </c>
      <c r="Q13" s="353">
        <f>'Extensió 10'!C8</f>
        <v>0</v>
      </c>
      <c r="R13" s="353">
        <f>'Extensió 10'!C9</f>
        <v>0</v>
      </c>
      <c r="S13" s="353">
        <f>'Extensió 10'!C10</f>
        <v>0</v>
      </c>
      <c r="T13" s="353">
        <f>'Extensió 10'!C11</f>
        <v>0</v>
      </c>
      <c r="U13" s="353">
        <f>'Extensió 10'!C14</f>
        <v>0</v>
      </c>
      <c r="V13" s="353">
        <f>'Extensió 10'!C19</f>
        <v>0</v>
      </c>
      <c r="W13" s="353">
        <f>'Extensió 10'!C20</f>
        <v>0</v>
      </c>
      <c r="X13" s="353">
        <f>'Extensió 10'!C21</f>
        <v>0</v>
      </c>
      <c r="Y13" s="353">
        <f>'Extensió 10'!C22</f>
        <v>0</v>
      </c>
      <c r="Z13" s="353">
        <f>'Extensió 10'!C23</f>
        <v>0</v>
      </c>
      <c r="AA13" s="353">
        <f>'Extensió 10'!C24+'Extensió 10'!C25+'Extensió 10'!C26+'Extensió 10'!C27+'Extensió 10'!C28+'Extensió 10'!C29</f>
        <v>0</v>
      </c>
      <c r="AB13" s="353">
        <f>'Extensió 10'!C30</f>
        <v>0</v>
      </c>
      <c r="AC13" s="353">
        <f>'Extensió 10'!C35</f>
        <v>0</v>
      </c>
      <c r="AD13" s="353">
        <f>'Extensió 10'!C47</f>
        <v>0</v>
      </c>
      <c r="AE13" s="353">
        <f>'Extensió 10'!C60</f>
        <v>0</v>
      </c>
      <c r="AF13" s="353">
        <f>'Extensió 10'!D85</f>
        <v>0</v>
      </c>
      <c r="AG13" s="353">
        <f>'Extensió 10'!E85</f>
        <v>0</v>
      </c>
      <c r="AH13" s="353">
        <f>'Extensió 10'!F85</f>
        <v>0</v>
      </c>
      <c r="AI13" s="353">
        <f>'Extensió 10'!G85</f>
        <v>0</v>
      </c>
      <c r="AJ13" s="353">
        <f>'Extensió 10'!H85</f>
        <v>0</v>
      </c>
      <c r="AK13" s="353">
        <f>'Extensió 10'!E93</f>
        <v>0</v>
      </c>
      <c r="AL13" s="353">
        <f>'Extensió 10'!E94</f>
        <v>0</v>
      </c>
      <c r="AM13" s="353">
        <f>'Extensió 10'!E95</f>
        <v>0</v>
      </c>
      <c r="AN13" s="353">
        <f>'Extensió 10'!E96</f>
        <v>0</v>
      </c>
      <c r="AO13" s="353">
        <f>'Extensió 10'!E97</f>
        <v>0</v>
      </c>
      <c r="AP13">
        <f>'Extensió 10'!C93</f>
        <v>0</v>
      </c>
      <c r="AQ13">
        <f>'Extensió 10'!C94</f>
        <v>0</v>
      </c>
      <c r="AR13">
        <f>'Extensió 10'!C95</f>
        <v>0</v>
      </c>
      <c r="AS13">
        <f>'Extensió 10'!C96</f>
        <v>0</v>
      </c>
      <c r="AT13" s="353">
        <f>'Extensió 10'!D93</f>
        <v>0</v>
      </c>
      <c r="AU13" s="353">
        <f>'Extensió 10'!D94</f>
        <v>0</v>
      </c>
      <c r="AV13" s="353">
        <f>'Extensió 10'!D95</f>
        <v>0</v>
      </c>
      <c r="AW13" s="353">
        <f>'Extensió 10'!D96</f>
        <v>0</v>
      </c>
      <c r="AX13" s="353">
        <f>'Extensió 10'!D97</f>
        <v>0</v>
      </c>
      <c r="AY13" s="353">
        <f>'Extensió 10'!E101</f>
        <v>0</v>
      </c>
      <c r="AZ13" s="353">
        <f>'Extensió 10'!E102</f>
        <v>0</v>
      </c>
      <c r="BA13" s="353">
        <f>'Extensió 10'!E103</f>
        <v>0</v>
      </c>
      <c r="BB13">
        <f>'Extensió 10'!C101</f>
        <v>0</v>
      </c>
      <c r="BC13">
        <f>'Extensió 10'!C102</f>
        <v>0</v>
      </c>
      <c r="BD13" s="353">
        <f>'Extensió 10'!C103</f>
        <v>0</v>
      </c>
      <c r="BE13" s="353">
        <f>'Extensió 10'!D101</f>
        <v>0</v>
      </c>
      <c r="BF13" s="353">
        <f>'Extensió 10'!D102</f>
        <v>0</v>
      </c>
      <c r="BG13" s="353">
        <f>'Extensió 10'!D103</f>
        <v>0</v>
      </c>
      <c r="BH13" s="353">
        <f>'Extensió 10'!B13</f>
        <v>0</v>
      </c>
      <c r="BI13" s="353">
        <f>'Extensió 10'!D107</f>
        <v>0</v>
      </c>
      <c r="BJ13" s="353">
        <f>'Extensió 10'!D108</f>
        <v>0</v>
      </c>
      <c r="BK13" s="353">
        <f>'Extensió 10'!D109</f>
        <v>0</v>
      </c>
      <c r="BL13" s="353">
        <f>'Extensió 10'!D110+'Extensió 10'!D111+'Extensió 10'!D112+'Extensió 10'!D113+'Extensió 10'!D114+'Extensió 10'!D115+'Extensió 10'!D116</f>
        <v>0</v>
      </c>
      <c r="BM13" s="353">
        <f>'Extensió 10'!D117</f>
        <v>0</v>
      </c>
      <c r="BO13" s="353"/>
      <c r="BP13" s="353"/>
      <c r="BQ13" s="353"/>
      <c r="BR13" s="354"/>
      <c r="BS13" s="353"/>
      <c r="BT13" s="358"/>
      <c r="BU13" s="358"/>
      <c r="BV13" s="358"/>
      <c r="BW13" s="358"/>
      <c r="BX13" s="358"/>
      <c r="BY13" s="358"/>
      <c r="BZ13" s="358"/>
      <c r="CA13" s="358"/>
      <c r="CB13" s="358"/>
      <c r="CC13" s="353"/>
      <c r="CD13" s="353"/>
      <c r="CE13" s="353"/>
      <c r="CF13" s="353"/>
      <c r="CG13" s="353"/>
      <c r="CH13">
        <f>'2. Identificació'!C19</f>
        <v>0</v>
      </c>
      <c r="CI13">
        <f>'2. Identificació'!C22</f>
        <v>0</v>
      </c>
      <c r="CJ13" t="str">
        <f>'2. Identificació'!C5</f>
        <v>Barcelona</v>
      </c>
      <c r="CK13" s="353">
        <f>'2. Identificació'!C8</f>
        <v>1620809</v>
      </c>
      <c r="CL13" t="str">
        <f>'2. Identificació'!C6</f>
        <v>Barcelonès</v>
      </c>
      <c r="CM13" s="353" t="str">
        <f>'2. Identificació'!C9</f>
        <v>Barcelona Ciutat</v>
      </c>
      <c r="CP13" s="353" t="str">
        <f>'2. Identificació'!C10</f>
        <v>Barcelona</v>
      </c>
      <c r="CR13" s="353">
        <f>'Extensió 10'!I5</f>
        <v>0</v>
      </c>
      <c r="CS13" s="353">
        <f>'Extensió 10'!I6</f>
        <v>0</v>
      </c>
      <c r="CT13">
        <f>'Extensió 10'!I7</f>
        <v>0</v>
      </c>
      <c r="CU13" s="353">
        <f>'Extensió 10'!I10</f>
        <v>0</v>
      </c>
      <c r="CV13" s="353">
        <f>'Extensió 10'!I11</f>
        <v>0</v>
      </c>
      <c r="CW13" s="353">
        <f>'Extensió 10'!C163</f>
        <v>0</v>
      </c>
      <c r="CX13">
        <f>'2. Identificació'!C30</f>
        <v>0</v>
      </c>
      <c r="CY13">
        <f>'2. Identificació'!C31</f>
        <v>0</v>
      </c>
      <c r="CZ13" s="102"/>
      <c r="DA13" s="353">
        <f>'Extensió 10'!K2</f>
        <v>0</v>
      </c>
      <c r="DB13" s="353"/>
      <c r="DC13" s="353"/>
      <c r="DD13" s="353"/>
      <c r="DE13" s="353"/>
      <c r="DF13">
        <f>VLOOKUP(B13,Tabla2[],6,FALSE)</f>
        <v>2</v>
      </c>
      <c r="DG13">
        <f>VLOOKUP(B13,Tabla2[],7,FALSE)</f>
        <v>1</v>
      </c>
      <c r="DH13">
        <f>VLOOKUP(B13,Tabla2[],8,FALSE)</f>
        <v>1</v>
      </c>
      <c r="DI13">
        <f>VLOOKUP(B13,Tabla2[],9,FALSE)</f>
        <v>1</v>
      </c>
      <c r="DJ13" s="353" t="str">
        <f>'2. Identificació'!$C$11</f>
        <v>Barcelona</v>
      </c>
      <c r="DL13" s="353"/>
      <c r="DM13" s="353"/>
      <c r="DO13" s="353"/>
      <c r="DP13" s="353"/>
      <c r="DR13" s="353"/>
      <c r="DS13" s="353"/>
      <c r="DU13" s="353"/>
      <c r="DV13" s="353"/>
      <c r="DX13" s="353"/>
      <c r="DY13" s="353"/>
      <c r="EA13" s="353"/>
      <c r="EB13" s="353"/>
    </row>
    <row r="14" spans="1:153" ht="18.75" customHeight="1" x14ac:dyDescent="0.25">
      <c r="A14" t="s">
        <v>2052</v>
      </c>
      <c r="B14" s="353">
        <f>'2. Identificació'!C1</f>
        <v>430594</v>
      </c>
      <c r="C14" s="163">
        <f>'Extensió 11'!F1</f>
        <v>0</v>
      </c>
      <c r="D14" s="85">
        <f>VLOOKUP('2. Identificació'!C1,Tabla2[],3,FALSE)</f>
        <v>21</v>
      </c>
      <c r="E14" t="str">
        <f>'2. Identificació'!C3</f>
        <v>Museu</v>
      </c>
      <c r="F14" s="353">
        <f>'Extensió 11'!G2</f>
        <v>0</v>
      </c>
      <c r="G14" s="353">
        <f>'Extensió 11'!B5</f>
        <v>0</v>
      </c>
      <c r="H14" s="353">
        <f>'Extensió 11'!B6</f>
        <v>0</v>
      </c>
      <c r="I14" s="353">
        <f>'Extensió 11'!B7</f>
        <v>0</v>
      </c>
      <c r="J14" s="353">
        <f>'Extensió 11'!B8</f>
        <v>0</v>
      </c>
      <c r="K14" s="353">
        <f>'Extensió 11'!B9</f>
        <v>0</v>
      </c>
      <c r="L14" s="353">
        <f>'Extensió 11'!B10</f>
        <v>0</v>
      </c>
      <c r="M14" s="353">
        <f>'Extensió 11'!B11</f>
        <v>0</v>
      </c>
      <c r="N14" s="353">
        <f>'Extensió 11'!B12</f>
        <v>0</v>
      </c>
      <c r="O14" s="353">
        <f>'Extensió 11'!B13</f>
        <v>0</v>
      </c>
      <c r="P14" s="353">
        <f>'Extensió 11'!B14</f>
        <v>0</v>
      </c>
      <c r="Q14" s="353">
        <f>'Extensió 11'!C8</f>
        <v>0</v>
      </c>
      <c r="R14" s="353">
        <f>'Extensió 11'!C9</f>
        <v>0</v>
      </c>
      <c r="S14" s="353">
        <f>'Extensió 11'!C10</f>
        <v>0</v>
      </c>
      <c r="T14" s="353">
        <f>'Extensió 11'!C11</f>
        <v>0</v>
      </c>
      <c r="U14" s="353">
        <f>'Extensió 11'!C14</f>
        <v>0</v>
      </c>
      <c r="V14" s="353">
        <f>'Extensió 11'!C19</f>
        <v>0</v>
      </c>
      <c r="W14" s="353">
        <f>'Extensió 11'!C20</f>
        <v>0</v>
      </c>
      <c r="X14" s="353">
        <f>'Extensió 11'!C21</f>
        <v>0</v>
      </c>
      <c r="Y14" s="353">
        <f>'Extensió 11'!C22</f>
        <v>0</v>
      </c>
      <c r="Z14" s="353">
        <f>'Extensió 11'!C23</f>
        <v>0</v>
      </c>
      <c r="AA14" s="353">
        <f>'Extensió 11'!C24+'Extensió 11'!C25+'Extensió 11'!C26+'Extensió 11'!C27+'Extensió 11'!C28+'Extensió 11'!C29</f>
        <v>0</v>
      </c>
      <c r="AB14" s="353">
        <f>'Extensió 11'!C30</f>
        <v>0</v>
      </c>
      <c r="AC14" s="353">
        <f>'Extensió 11'!C35</f>
        <v>0</v>
      </c>
      <c r="AD14" s="353">
        <f>'Extensió 11'!C47</f>
        <v>0</v>
      </c>
      <c r="AE14" s="353">
        <f>'Extensió 11'!C60</f>
        <v>0</v>
      </c>
      <c r="AF14" s="353">
        <f>'Extensió 11'!D85</f>
        <v>0</v>
      </c>
      <c r="AG14" s="353">
        <f>'Extensió 11'!E85</f>
        <v>0</v>
      </c>
      <c r="AH14" s="353">
        <f>'Extensió 11'!F85</f>
        <v>0</v>
      </c>
      <c r="AI14" s="353">
        <f>'Extensió 11'!G85</f>
        <v>0</v>
      </c>
      <c r="AJ14" s="353">
        <f>'Extensió 11'!H85</f>
        <v>0</v>
      </c>
      <c r="AK14" s="353">
        <f>'Extensió 11'!E93</f>
        <v>0</v>
      </c>
      <c r="AL14" s="353">
        <f>'Extensió 11'!E94</f>
        <v>0</v>
      </c>
      <c r="AM14" s="353">
        <f>'Extensió 11'!E95</f>
        <v>0</v>
      </c>
      <c r="AN14" s="353">
        <f>'Extensió 11'!E96</f>
        <v>0</v>
      </c>
      <c r="AO14" s="353">
        <f>'Extensió 11'!E97</f>
        <v>0</v>
      </c>
      <c r="AP14">
        <f>'Extensió 11'!C93</f>
        <v>0</v>
      </c>
      <c r="AQ14">
        <f>'Extensió 11'!C94</f>
        <v>0</v>
      </c>
      <c r="AR14">
        <f>'Extensió 11'!C95</f>
        <v>0</v>
      </c>
      <c r="AS14">
        <f>'Extensió 11'!C96</f>
        <v>0</v>
      </c>
      <c r="AT14" s="353">
        <f>'Extensió 11'!D93</f>
        <v>0</v>
      </c>
      <c r="AU14" s="353">
        <f>'Extensió 11'!D94</f>
        <v>0</v>
      </c>
      <c r="AV14" s="353">
        <f>'Extensió 11'!D95</f>
        <v>0</v>
      </c>
      <c r="AW14" s="353">
        <f>'Extensió 11'!D96</f>
        <v>0</v>
      </c>
      <c r="AX14" s="353">
        <f>'Extensió 11'!D97</f>
        <v>0</v>
      </c>
      <c r="AY14" s="353">
        <f>'Extensió 11'!E101</f>
        <v>0</v>
      </c>
      <c r="AZ14" s="353">
        <f>'Extensió 11'!E102</f>
        <v>0</v>
      </c>
      <c r="BA14" s="353">
        <f>'Extensió 11'!E103</f>
        <v>0</v>
      </c>
      <c r="BB14">
        <f>'Extensió 11'!C101</f>
        <v>0</v>
      </c>
      <c r="BC14">
        <f>'Extensió 11'!C102</f>
        <v>0</v>
      </c>
      <c r="BD14" s="353">
        <f>'Extensió 11'!C103</f>
        <v>0</v>
      </c>
      <c r="BE14" s="353">
        <f>'Extensió 11'!D101</f>
        <v>0</v>
      </c>
      <c r="BF14" s="353">
        <f>'Extensió 11'!D102</f>
        <v>0</v>
      </c>
      <c r="BG14" s="353">
        <f>'Extensió 11'!D103</f>
        <v>0</v>
      </c>
      <c r="BH14" s="353">
        <f>'Extensió 11'!B13</f>
        <v>0</v>
      </c>
      <c r="BI14" s="353">
        <f>'Extensió 11'!D107</f>
        <v>0</v>
      </c>
      <c r="BJ14" s="353">
        <f>'Extensió 11'!D108</f>
        <v>0</v>
      </c>
      <c r="BK14" s="353">
        <f>'Extensió 11'!D109</f>
        <v>0</v>
      </c>
      <c r="BL14" s="353">
        <f>'Extensió 11'!D110+'Extensió 11'!D111+'Extensió 11'!D112+'Extensió 11'!D113+'Extensió 11'!D114+'Extensió 11'!D115+'Extensió 11'!D116</f>
        <v>0</v>
      </c>
      <c r="BM14" s="353">
        <f>'Extensió 11'!D117</f>
        <v>0</v>
      </c>
      <c r="BO14" s="353"/>
      <c r="BP14" s="353"/>
      <c r="BQ14" s="353"/>
      <c r="BR14" s="354"/>
      <c r="BS14" s="353"/>
      <c r="BT14" s="358"/>
      <c r="BU14" s="358"/>
      <c r="BV14" s="358"/>
      <c r="BW14" s="358"/>
      <c r="BX14" s="358"/>
      <c r="BY14" s="358"/>
      <c r="BZ14" s="358"/>
      <c r="CA14" s="358"/>
      <c r="CB14" s="358"/>
      <c r="CC14" s="353"/>
      <c r="CD14" s="353"/>
      <c r="CE14" s="353"/>
      <c r="CF14" s="353"/>
      <c r="CG14" s="353"/>
      <c r="CH14">
        <f>'2. Identificació'!C19</f>
        <v>0</v>
      </c>
      <c r="CI14">
        <f>'2. Identificació'!C22</f>
        <v>0</v>
      </c>
      <c r="CJ14" t="str">
        <f>'2. Identificació'!C5</f>
        <v>Barcelona</v>
      </c>
      <c r="CK14" s="353">
        <f>'2. Identificació'!C8</f>
        <v>1620809</v>
      </c>
      <c r="CL14" t="str">
        <f>'2. Identificació'!C6</f>
        <v>Barcelonès</v>
      </c>
      <c r="CM14" s="353" t="str">
        <f>'2. Identificació'!C9</f>
        <v>Barcelona Ciutat</v>
      </c>
      <c r="CP14" s="353" t="str">
        <f>'2. Identificació'!C10</f>
        <v>Barcelona</v>
      </c>
      <c r="CR14" s="353">
        <f>'Extensió 11'!I5</f>
        <v>0</v>
      </c>
      <c r="CS14" s="353">
        <f>'Extensió 11'!I6</f>
        <v>0</v>
      </c>
      <c r="CT14">
        <f>'Extensió 11'!I7</f>
        <v>0</v>
      </c>
      <c r="CU14" s="353">
        <f>'Extensió 11'!I10</f>
        <v>0</v>
      </c>
      <c r="CV14" s="353">
        <f>'Extensió 11'!I11</f>
        <v>0</v>
      </c>
      <c r="CW14" s="353">
        <f>'Extensió 11'!C163</f>
        <v>0</v>
      </c>
      <c r="CX14">
        <f>'2. Identificació'!C30</f>
        <v>0</v>
      </c>
      <c r="CY14">
        <f>'2. Identificació'!C31</f>
        <v>0</v>
      </c>
      <c r="CZ14" s="102"/>
      <c r="DA14" s="353">
        <f>'Extensió 11'!K2</f>
        <v>0</v>
      </c>
      <c r="DB14" s="353"/>
      <c r="DC14" s="353"/>
      <c r="DD14" s="353"/>
      <c r="DE14" s="353"/>
      <c r="DF14">
        <f>VLOOKUP(B14,Tabla2[],6,FALSE)</f>
        <v>2</v>
      </c>
      <c r="DG14">
        <f>VLOOKUP(B14,Tabla2[],7,FALSE)</f>
        <v>1</v>
      </c>
      <c r="DH14">
        <f>VLOOKUP(B14,Tabla2[],8,FALSE)</f>
        <v>1</v>
      </c>
      <c r="DI14">
        <f>VLOOKUP(B14,Tabla2[],9,FALSE)</f>
        <v>1</v>
      </c>
      <c r="DJ14" s="353" t="str">
        <f>'2. Identificació'!$C$11</f>
        <v>Barcelona</v>
      </c>
      <c r="DL14" s="353"/>
      <c r="DM14" s="353"/>
      <c r="DO14" s="353"/>
      <c r="DP14" s="353"/>
      <c r="DR14" s="353"/>
      <c r="DS14" s="353"/>
      <c r="DU14" s="353"/>
      <c r="DV14" s="353"/>
      <c r="DX14" s="353"/>
      <c r="DY14" s="353"/>
      <c r="EA14" s="353"/>
      <c r="EB14" s="353"/>
    </row>
    <row r="15" spans="1:153" ht="18.75" customHeight="1" x14ac:dyDescent="0.25">
      <c r="A15" t="s">
        <v>2053</v>
      </c>
      <c r="B15" s="353">
        <f>'2. Identificació'!C1</f>
        <v>430594</v>
      </c>
      <c r="C15" s="163">
        <f>'Extensió 12'!F1</f>
        <v>0</v>
      </c>
      <c r="D15" s="85">
        <f>VLOOKUP('2. Identificació'!C1,Tabla2[],3,FALSE)</f>
        <v>21</v>
      </c>
      <c r="E15" t="str">
        <f>'2. Identificació'!C3</f>
        <v>Museu</v>
      </c>
      <c r="F15" s="353">
        <f>'Extensió 12'!G2</f>
        <v>0</v>
      </c>
      <c r="G15" s="353">
        <f>'Extensió 12'!B5</f>
        <v>0</v>
      </c>
      <c r="H15" s="353">
        <f>'Extensió 12'!B6</f>
        <v>0</v>
      </c>
      <c r="I15" s="353">
        <f>'Extensió 12'!B7</f>
        <v>0</v>
      </c>
      <c r="J15" s="353">
        <f>'Extensió 12'!B8</f>
        <v>0</v>
      </c>
      <c r="K15" s="353">
        <f>'Extensió 12'!B9</f>
        <v>0</v>
      </c>
      <c r="L15" s="353">
        <f>'Extensió 12'!B10</f>
        <v>0</v>
      </c>
      <c r="M15" s="353">
        <f>'Extensió 12'!B11</f>
        <v>0</v>
      </c>
      <c r="N15" s="353">
        <f>'Extensió 12'!B12</f>
        <v>0</v>
      </c>
      <c r="O15" s="353">
        <f>'Extensió 12'!B13</f>
        <v>0</v>
      </c>
      <c r="P15" s="353">
        <f>'Extensió 12'!B14</f>
        <v>0</v>
      </c>
      <c r="Q15" s="353">
        <f>'Extensió 12'!C8</f>
        <v>0</v>
      </c>
      <c r="R15" s="353">
        <f>'Extensió 12'!C9</f>
        <v>0</v>
      </c>
      <c r="S15" s="353">
        <f>'Extensió 12'!C10</f>
        <v>0</v>
      </c>
      <c r="T15" s="353">
        <f>'Extensió 12'!C11</f>
        <v>0</v>
      </c>
      <c r="U15" s="353">
        <f>'Extensió 12'!C14</f>
        <v>0</v>
      </c>
      <c r="V15" s="353">
        <f>'Extensió 12'!C19</f>
        <v>0</v>
      </c>
      <c r="W15" s="353">
        <f>'Extensió 12'!C20</f>
        <v>0</v>
      </c>
      <c r="X15" s="353">
        <f>'Extensió 12'!C21</f>
        <v>0</v>
      </c>
      <c r="Y15" s="353">
        <f>'Extensió 12'!C22</f>
        <v>0</v>
      </c>
      <c r="Z15" s="353">
        <f>'Extensió 12'!C23</f>
        <v>0</v>
      </c>
      <c r="AA15" s="353">
        <f>'Extensió 12'!C24+'Extensió 12'!C25+'Extensió 12'!C26+'Extensió 12'!C27+'Extensió 12'!C28+'Extensió 12'!C29</f>
        <v>0</v>
      </c>
      <c r="AB15" s="353">
        <f>'Extensió 12'!C30</f>
        <v>0</v>
      </c>
      <c r="AC15" s="353">
        <f>'Extensió 12'!C35</f>
        <v>0</v>
      </c>
      <c r="AD15" s="353">
        <f>'Extensió 12'!C47</f>
        <v>0</v>
      </c>
      <c r="AE15" s="353">
        <f>'Extensió 12'!C60</f>
        <v>0</v>
      </c>
      <c r="AF15" s="353">
        <f>'Extensió 12'!D85</f>
        <v>0</v>
      </c>
      <c r="AG15" s="353">
        <f>'Extensió 12'!E85</f>
        <v>0</v>
      </c>
      <c r="AH15" s="353">
        <f>'Extensió 12'!F85</f>
        <v>0</v>
      </c>
      <c r="AI15" s="353">
        <f>'Extensió 12'!G85</f>
        <v>0</v>
      </c>
      <c r="AJ15" s="353">
        <f>'Extensió 12'!H85</f>
        <v>0</v>
      </c>
      <c r="AK15" s="353">
        <f>'Extensió 12'!E93</f>
        <v>0</v>
      </c>
      <c r="AL15" s="353">
        <f>'Extensió 12'!E94</f>
        <v>0</v>
      </c>
      <c r="AM15" s="353">
        <f>'Extensió 12'!E95</f>
        <v>0</v>
      </c>
      <c r="AN15" s="353">
        <f>'Extensió 12'!E96</f>
        <v>0</v>
      </c>
      <c r="AO15" s="353">
        <f>'Extensió 12'!E97</f>
        <v>0</v>
      </c>
      <c r="AP15">
        <f>'Extensió 12'!C93</f>
        <v>0</v>
      </c>
      <c r="AQ15">
        <f>'Extensió 12'!C94</f>
        <v>0</v>
      </c>
      <c r="AR15">
        <f>'Extensió 12'!C95</f>
        <v>0</v>
      </c>
      <c r="AS15">
        <f>'Extensió 12'!C96</f>
        <v>0</v>
      </c>
      <c r="AT15" s="353">
        <f>'Extensió 12'!D93</f>
        <v>0</v>
      </c>
      <c r="AU15" s="353">
        <f>'Extensió 12'!D94</f>
        <v>0</v>
      </c>
      <c r="AV15" s="353">
        <f>'Extensió 12'!D95</f>
        <v>0</v>
      </c>
      <c r="AW15" s="353">
        <f>'Extensió 12'!D96</f>
        <v>0</v>
      </c>
      <c r="AX15" s="353">
        <f>'Extensió 12'!D97</f>
        <v>0</v>
      </c>
      <c r="AY15" s="353">
        <f>'Extensió 12'!E101</f>
        <v>0</v>
      </c>
      <c r="AZ15" s="353">
        <f>'Extensió 12'!E102</f>
        <v>0</v>
      </c>
      <c r="BA15" s="353">
        <f>'Extensió 12'!E103</f>
        <v>0</v>
      </c>
      <c r="BB15">
        <f>'Extensió 12'!C101</f>
        <v>0</v>
      </c>
      <c r="BC15">
        <f>'Extensió 12'!C102</f>
        <v>0</v>
      </c>
      <c r="BD15" s="353">
        <f>'Extensió 12'!C103</f>
        <v>0</v>
      </c>
      <c r="BE15" s="353">
        <f>'Extensió 12'!D101</f>
        <v>0</v>
      </c>
      <c r="BF15" s="353">
        <f>'Extensió 12'!D102</f>
        <v>0</v>
      </c>
      <c r="BG15" s="353">
        <f>'Extensió 12'!D103</f>
        <v>0</v>
      </c>
      <c r="BH15" s="353">
        <f>'Extensió 12'!B13</f>
        <v>0</v>
      </c>
      <c r="BI15" s="353">
        <f>'Extensió 12'!D107</f>
        <v>0</v>
      </c>
      <c r="BJ15" s="353">
        <f>'Extensió 12'!D108</f>
        <v>0</v>
      </c>
      <c r="BK15" s="353">
        <f>'Extensió 12'!D109</f>
        <v>0</v>
      </c>
      <c r="BL15" s="353">
        <f>'Extensió 12'!D110+'Extensió 12'!D111+'Extensió 12'!D112+'Extensió 12'!D113+'Extensió 12'!D114+'Extensió 12'!D115+'Extensió 12'!D116</f>
        <v>0</v>
      </c>
      <c r="BM15" s="353">
        <f>'Extensió 12'!D117</f>
        <v>0</v>
      </c>
      <c r="BO15" s="353"/>
      <c r="BP15" s="353"/>
      <c r="BQ15" s="353"/>
      <c r="BR15" s="354"/>
      <c r="BS15" s="353"/>
      <c r="BT15" s="358"/>
      <c r="BU15" s="358"/>
      <c r="BV15" s="358"/>
      <c r="BW15" s="358"/>
      <c r="BX15" s="358"/>
      <c r="BY15" s="358"/>
      <c r="BZ15" s="358"/>
      <c r="CA15" s="358"/>
      <c r="CB15" s="358"/>
      <c r="CC15" s="353"/>
      <c r="CD15" s="353"/>
      <c r="CE15" s="353"/>
      <c r="CF15" s="353"/>
      <c r="CG15" s="353"/>
      <c r="CH15">
        <f>'2. Identificació'!C19</f>
        <v>0</v>
      </c>
      <c r="CI15">
        <f>'2. Identificació'!C22</f>
        <v>0</v>
      </c>
      <c r="CJ15" t="str">
        <f>'2. Identificació'!C5</f>
        <v>Barcelona</v>
      </c>
      <c r="CK15" s="353">
        <f>'2. Identificació'!C8</f>
        <v>1620809</v>
      </c>
      <c r="CL15" t="str">
        <f>'2. Identificació'!C6</f>
        <v>Barcelonès</v>
      </c>
      <c r="CM15" s="353" t="str">
        <f>'2. Identificació'!C9</f>
        <v>Barcelona Ciutat</v>
      </c>
      <c r="CP15" s="353" t="str">
        <f>'2. Identificació'!C10</f>
        <v>Barcelona</v>
      </c>
      <c r="CR15" s="353">
        <f>'Extensió 12'!I5</f>
        <v>0</v>
      </c>
      <c r="CS15" s="353">
        <f>'Extensió 12'!I6</f>
        <v>0</v>
      </c>
      <c r="CT15">
        <f>'Extensió 12'!I7</f>
        <v>0</v>
      </c>
      <c r="CU15" s="353">
        <f>'Extensió 12'!I10</f>
        <v>0</v>
      </c>
      <c r="CV15" s="353">
        <f>'Extensió 12'!I11</f>
        <v>0</v>
      </c>
      <c r="CW15" s="353">
        <f>'Extensió 12'!C163</f>
        <v>0</v>
      </c>
      <c r="CX15">
        <f>'2. Identificació'!C30</f>
        <v>0</v>
      </c>
      <c r="CY15">
        <f>'2. Identificació'!C31</f>
        <v>0</v>
      </c>
      <c r="CZ15" s="102"/>
      <c r="DA15" s="353">
        <f>'Extensió 12'!K2</f>
        <v>0</v>
      </c>
      <c r="DB15" s="353"/>
      <c r="DC15" s="353"/>
      <c r="DD15" s="353"/>
      <c r="DE15" s="353"/>
      <c r="DF15">
        <f>VLOOKUP(B15,Tabla2[],6,FALSE)</f>
        <v>2</v>
      </c>
      <c r="DG15">
        <f>VLOOKUP(B15,Tabla2[],7,FALSE)</f>
        <v>1</v>
      </c>
      <c r="DH15">
        <f>VLOOKUP(B15,Tabla2[],8,FALSE)</f>
        <v>1</v>
      </c>
      <c r="DI15">
        <f>VLOOKUP(B15,Tabla2[],9,FALSE)</f>
        <v>1</v>
      </c>
      <c r="DJ15" s="353" t="str">
        <f>'2. Identificació'!$C$11</f>
        <v>Barcelona</v>
      </c>
      <c r="DL15" s="353"/>
      <c r="DM15" s="353"/>
      <c r="DO15" s="353"/>
      <c r="DP15" s="353"/>
      <c r="DR15" s="353"/>
      <c r="DS15" s="353"/>
      <c r="DU15" s="353"/>
      <c r="DV15" s="353"/>
      <c r="DX15" s="353"/>
      <c r="DY15" s="353"/>
      <c r="EA15" s="353"/>
      <c r="EB15" s="353"/>
    </row>
    <row r="16" spans="1:153" ht="18.75" customHeight="1" x14ac:dyDescent="0.25">
      <c r="A16" t="s">
        <v>2093</v>
      </c>
      <c r="B16" s="353">
        <f>'2. Identificació'!C1</f>
        <v>430594</v>
      </c>
      <c r="C16" s="163">
        <f>'Extensió 13'!F1</f>
        <v>0</v>
      </c>
      <c r="D16" s="85">
        <f>VLOOKUP('2. Identificació'!C1,Tabla2[],3,FALSE)</f>
        <v>21</v>
      </c>
      <c r="E16" t="str">
        <f>'2. Identificació'!C3</f>
        <v>Museu</v>
      </c>
      <c r="F16" s="353">
        <f>'Extensió 13'!G2</f>
        <v>0</v>
      </c>
      <c r="G16" s="353">
        <f>'Extensió 13'!B5</f>
        <v>0</v>
      </c>
      <c r="H16" s="353">
        <f>'Extensió 13'!B6</f>
        <v>0</v>
      </c>
      <c r="I16" s="353">
        <f>'Extensió 13'!B7</f>
        <v>0</v>
      </c>
      <c r="J16" s="353">
        <f>'Extensió 13'!B8</f>
        <v>0</v>
      </c>
      <c r="K16" s="353">
        <f>'Extensió 13'!B9</f>
        <v>0</v>
      </c>
      <c r="L16" s="353">
        <f>'Extensió 13'!B10</f>
        <v>0</v>
      </c>
      <c r="M16" s="353">
        <f>'Extensió 13'!B11</f>
        <v>0</v>
      </c>
      <c r="N16" s="353">
        <f>'Extensió 13'!B12</f>
        <v>0</v>
      </c>
      <c r="O16" s="353">
        <f>'Extensió 13'!B13</f>
        <v>0</v>
      </c>
      <c r="P16" s="353">
        <f>'Extensió 13'!B14</f>
        <v>0</v>
      </c>
      <c r="Q16" s="353">
        <f>'Extensió 13'!C8</f>
        <v>0</v>
      </c>
      <c r="R16" s="353">
        <f>'Extensió 13'!C9</f>
        <v>0</v>
      </c>
      <c r="S16" s="353">
        <f>'Extensió 13'!C10</f>
        <v>0</v>
      </c>
      <c r="T16" s="353">
        <f>'Extensió 13'!C11</f>
        <v>0</v>
      </c>
      <c r="U16" s="353">
        <f>'Extensió 13'!C14</f>
        <v>0</v>
      </c>
      <c r="V16" s="353">
        <f>'Extensió 13'!C19</f>
        <v>0</v>
      </c>
      <c r="W16" s="353">
        <f>'Extensió 13'!C20</f>
        <v>0</v>
      </c>
      <c r="X16" s="353">
        <f>'Extensió 13'!C21</f>
        <v>0</v>
      </c>
      <c r="Y16" s="353">
        <f>'Extensió 13'!C22</f>
        <v>0</v>
      </c>
      <c r="Z16" s="353">
        <f>'Extensió 13'!C23</f>
        <v>0</v>
      </c>
      <c r="AA16" s="353">
        <f>'Extensió 13'!C24+'Extensió 13'!C25+'Extensió 13'!C26+'Extensió 13'!C27+'Extensió 13'!C28+'Extensió 13'!C29</f>
        <v>0</v>
      </c>
      <c r="AB16" s="353">
        <f>'Extensió 13'!C30</f>
        <v>0</v>
      </c>
      <c r="AC16" s="353">
        <f>'Extensió 13'!C35</f>
        <v>0</v>
      </c>
      <c r="AD16" s="353">
        <f>'Extensió 13'!C47</f>
        <v>0</v>
      </c>
      <c r="AE16" s="353">
        <f>'Extensió 13'!C60</f>
        <v>0</v>
      </c>
      <c r="AF16" s="353">
        <f>'Extensió 13'!D85</f>
        <v>0</v>
      </c>
      <c r="AG16" s="353">
        <f>'Extensió 13'!E85</f>
        <v>0</v>
      </c>
      <c r="AH16" s="353">
        <f>'Extensió 13'!F85</f>
        <v>0</v>
      </c>
      <c r="AI16" s="353">
        <f>'Extensió 13'!G85</f>
        <v>0</v>
      </c>
      <c r="AJ16" s="353">
        <f>'Extensió 13'!H85</f>
        <v>0</v>
      </c>
      <c r="AK16" s="353">
        <f>'Extensió 13'!E93</f>
        <v>0</v>
      </c>
      <c r="AL16" s="353">
        <f>'Extensió 13'!E94</f>
        <v>0</v>
      </c>
      <c r="AM16" s="353">
        <f>'Extensió 13'!E95</f>
        <v>0</v>
      </c>
      <c r="AN16" s="353">
        <f>'Extensió 13'!E96</f>
        <v>0</v>
      </c>
      <c r="AO16" s="353">
        <f>'Extensió 13'!E97</f>
        <v>0</v>
      </c>
      <c r="AP16">
        <f>'Extensió 13'!C93</f>
        <v>0</v>
      </c>
      <c r="AQ16">
        <f>'Extensió 13'!C94</f>
        <v>0</v>
      </c>
      <c r="AR16">
        <f>'Extensió 13'!C95</f>
        <v>0</v>
      </c>
      <c r="AS16">
        <f>'Extensió 13'!C96</f>
        <v>0</v>
      </c>
      <c r="AT16" s="353">
        <f>'Extensió 13'!D93</f>
        <v>0</v>
      </c>
      <c r="AU16" s="353">
        <f>'Extensió 13'!D94</f>
        <v>0</v>
      </c>
      <c r="AV16" s="353">
        <f>'Extensió 13'!D95</f>
        <v>0</v>
      </c>
      <c r="AW16" s="353">
        <f>'Extensió 13'!D96</f>
        <v>0</v>
      </c>
      <c r="AX16" s="353">
        <f>'Extensió 13'!D97</f>
        <v>0</v>
      </c>
      <c r="AY16" s="353">
        <f>'Extensió 13'!E101</f>
        <v>0</v>
      </c>
      <c r="AZ16" s="353">
        <f>'Extensió 13'!E102</f>
        <v>0</v>
      </c>
      <c r="BA16" s="353">
        <f>'Extensió 13'!E103</f>
        <v>0</v>
      </c>
      <c r="BB16">
        <f>'Extensió 13'!C101</f>
        <v>0</v>
      </c>
      <c r="BC16">
        <f>'Extensió 13'!C102</f>
        <v>0</v>
      </c>
      <c r="BD16" s="353">
        <f>'Extensió 13'!C103</f>
        <v>0</v>
      </c>
      <c r="BE16" s="353">
        <f>'Extensió 13'!D101</f>
        <v>0</v>
      </c>
      <c r="BF16" s="353">
        <f>'Extensió 13'!D102</f>
        <v>0</v>
      </c>
      <c r="BG16" s="353">
        <f>'Extensió 13'!D103</f>
        <v>0</v>
      </c>
      <c r="BH16" s="353">
        <f>'Extensió 13'!B13</f>
        <v>0</v>
      </c>
      <c r="BI16" s="353">
        <f>'Extensió 13'!D107</f>
        <v>0</v>
      </c>
      <c r="BJ16" s="353">
        <f>'Extensió 13'!D108</f>
        <v>0</v>
      </c>
      <c r="BK16" s="353">
        <f>'Extensió 13'!D109</f>
        <v>0</v>
      </c>
      <c r="BL16" s="353">
        <f>'Extensió 13'!D110+'Extensió 13'!D111+'Extensió 13'!D112+'Extensió 13'!D113+'Extensió 13'!D114+'Extensió 13'!D115+'Extensió 13'!D116</f>
        <v>0</v>
      </c>
      <c r="BM16" s="353">
        <f>'Extensió 13'!D117</f>
        <v>0</v>
      </c>
      <c r="BO16" s="353"/>
      <c r="BP16" s="353"/>
      <c r="BQ16" s="353"/>
      <c r="BR16" s="354"/>
      <c r="BS16" s="353"/>
      <c r="BT16" s="358"/>
      <c r="BU16" s="358"/>
      <c r="BV16" s="358"/>
      <c r="BW16" s="358"/>
      <c r="BX16" s="358"/>
      <c r="BY16" s="358"/>
      <c r="BZ16" s="358"/>
      <c r="CA16" s="358"/>
      <c r="CB16" s="358"/>
      <c r="CC16" s="353"/>
      <c r="CD16" s="353"/>
      <c r="CE16" s="353"/>
      <c r="CF16" s="353"/>
      <c r="CG16" s="353"/>
      <c r="CH16">
        <f>'2. Identificació'!C19</f>
        <v>0</v>
      </c>
      <c r="CI16">
        <f>'2. Identificació'!C22</f>
        <v>0</v>
      </c>
      <c r="CJ16" t="str">
        <f>'2. Identificació'!C5</f>
        <v>Barcelona</v>
      </c>
      <c r="CK16" s="353">
        <f>'2. Identificació'!C8</f>
        <v>1620809</v>
      </c>
      <c r="CL16" t="str">
        <f>'2. Identificació'!C6</f>
        <v>Barcelonès</v>
      </c>
      <c r="CM16" s="353" t="str">
        <f>'2. Identificació'!C9</f>
        <v>Barcelona Ciutat</v>
      </c>
      <c r="CP16" s="353" t="str">
        <f>'2. Identificació'!C10</f>
        <v>Barcelona</v>
      </c>
      <c r="CR16" s="353">
        <f>'Extensió 13'!I5</f>
        <v>0</v>
      </c>
      <c r="CS16" s="353">
        <f>'Extensió 13'!I6</f>
        <v>0</v>
      </c>
      <c r="CT16">
        <f>'Extensió 13'!I7</f>
        <v>0</v>
      </c>
      <c r="CU16" s="353">
        <f>'Extensió 13'!I10</f>
        <v>0</v>
      </c>
      <c r="CV16" s="353">
        <f>'Extensió 13'!I11</f>
        <v>0</v>
      </c>
      <c r="CW16" s="353">
        <f>'Extensió 13'!C163</f>
        <v>0</v>
      </c>
      <c r="CX16">
        <f>'2. Identificació'!C30</f>
        <v>0</v>
      </c>
      <c r="CY16">
        <f>'2. Identificació'!C31</f>
        <v>0</v>
      </c>
      <c r="CZ16" s="102"/>
      <c r="DA16" s="353">
        <f>'Extensió 13'!K2</f>
        <v>0</v>
      </c>
      <c r="DB16" s="353"/>
      <c r="DC16" s="353"/>
      <c r="DD16" s="353"/>
      <c r="DE16" s="353"/>
      <c r="DF16">
        <f>VLOOKUP(B16,Tabla2[],6,FALSE)</f>
        <v>2</v>
      </c>
      <c r="DG16">
        <f>VLOOKUP(B16,Tabla2[],7,FALSE)</f>
        <v>1</v>
      </c>
      <c r="DH16">
        <f>VLOOKUP(B16,Tabla2[],8,FALSE)</f>
        <v>1</v>
      </c>
      <c r="DI16">
        <f>VLOOKUP(B16,Tabla2[],9,FALSE)</f>
        <v>1</v>
      </c>
      <c r="DJ16" s="353" t="str">
        <f>'2. Identificació'!$C$11</f>
        <v>Barcelona</v>
      </c>
      <c r="DL16" s="353"/>
      <c r="DM16" s="353"/>
      <c r="DO16" s="353"/>
      <c r="DP16" s="353"/>
      <c r="DR16" s="353"/>
      <c r="DS16" s="353"/>
      <c r="DU16" s="353"/>
      <c r="DV16" s="353"/>
      <c r="DX16" s="353"/>
      <c r="DY16" s="353"/>
      <c r="EA16" s="353"/>
      <c r="EB16" s="353"/>
    </row>
  </sheetData>
  <sheetProtection selectLockedCells="1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3EF929-F5B7-4999-B874-9C2225191E10}">
  <dimension ref="A1:H32"/>
  <sheetViews>
    <sheetView zoomScale="80" zoomScaleNormal="80" workbookViewId="0">
      <selection activeCell="Z5" sqref="Z5"/>
    </sheetView>
  </sheetViews>
  <sheetFormatPr baseColWidth="10" defaultColWidth="11" defaultRowHeight="15" x14ac:dyDescent="0.25"/>
  <cols>
    <col min="1" max="1" width="5" style="112" customWidth="1"/>
    <col min="2" max="2" width="44.140625" style="112" customWidth="1"/>
    <col min="3" max="3" width="19.28515625" style="136" customWidth="1"/>
    <col min="4" max="4" width="18.7109375" style="136" customWidth="1"/>
    <col min="5" max="5" width="12.140625" style="136" customWidth="1"/>
    <col min="6" max="6" width="10.140625" style="123" customWidth="1"/>
    <col min="7" max="7" width="17.28515625" style="112" customWidth="1"/>
    <col min="8" max="16384" width="11" style="112"/>
  </cols>
  <sheetData>
    <row r="1" spans="1:8" ht="36" customHeight="1" x14ac:dyDescent="0.25">
      <c r="A1" s="108"/>
      <c r="B1" s="355">
        <f>'2. Identificació'!C1</f>
        <v>430594</v>
      </c>
      <c r="C1" s="109">
        <v>2016</v>
      </c>
      <c r="D1" s="109">
        <v>2017</v>
      </c>
      <c r="E1" s="110" t="s">
        <v>1203</v>
      </c>
      <c r="F1" s="111"/>
      <c r="H1" s="113"/>
    </row>
    <row r="2" spans="1:8" x14ac:dyDescent="0.25">
      <c r="A2" s="114">
        <v>1</v>
      </c>
      <c r="B2" s="115" t="s">
        <v>1204</v>
      </c>
      <c r="C2" s="116" t="e">
        <f>VLOOKUP('2. Identificació'!C1,#REF!,16,FALSE)</f>
        <v>#REF!</v>
      </c>
      <c r="D2" s="144">
        <f>'4. Resum Anual'!B5+'4. Resum Anual'!B6+'4. Resum Anual'!B7+'4. Resum Anual'!B8+'4. Resum Anual'!B9+'4. Resum Anual'!B10+'4. Resum Anual'!B11+'4. Resum Anual'!B12</f>
        <v>0</v>
      </c>
      <c r="E2" s="117"/>
      <c r="F2" s="111"/>
      <c r="H2" s="113"/>
    </row>
    <row r="3" spans="1:8" x14ac:dyDescent="0.25">
      <c r="A3" s="114">
        <v>2</v>
      </c>
      <c r="B3" s="115" t="s">
        <v>1205</v>
      </c>
      <c r="C3" s="116" t="e">
        <f>VLOOKUP('2. Identificació'!C1,#REF!,17,FALSE)</f>
        <v>#REF!</v>
      </c>
      <c r="D3" s="144">
        <f>'4. Resum Anual'!B13</f>
        <v>0</v>
      </c>
      <c r="E3" s="117"/>
      <c r="F3" s="111"/>
      <c r="H3" s="113"/>
    </row>
    <row r="4" spans="1:8" ht="21.75" x14ac:dyDescent="0.25">
      <c r="A4" s="118">
        <v>3</v>
      </c>
      <c r="B4" s="119" t="s">
        <v>1206</v>
      </c>
      <c r="C4" s="137" t="e">
        <f>VLOOKUP('2. Identificació'!C1,#REF!,18,FALSE)</f>
        <v>#REF!</v>
      </c>
      <c r="D4" s="145">
        <f>'4. Resum Anual'!B14</f>
        <v>0</v>
      </c>
      <c r="E4" s="120" t="e">
        <f>$H$4*F4</f>
        <v>#REF!</v>
      </c>
      <c r="F4" s="121" t="e">
        <f>G4-100</f>
        <v>#REF!</v>
      </c>
      <c r="G4" s="122" t="e">
        <f>(D4*100)/C4</f>
        <v>#REF!</v>
      </c>
      <c r="H4" s="113">
        <v>0.01</v>
      </c>
    </row>
    <row r="5" spans="1:8" x14ac:dyDescent="0.25">
      <c r="A5" s="114">
        <v>4</v>
      </c>
      <c r="B5" s="115" t="s">
        <v>1207</v>
      </c>
      <c r="C5" s="116" t="e">
        <f>VLOOKUP('2. Identificació'!C1,#REF!,19,FALSE)</f>
        <v>#REF!</v>
      </c>
      <c r="D5" s="144">
        <f>'4. Resum Anual'!C35</f>
        <v>0</v>
      </c>
      <c r="E5" s="117"/>
    </row>
    <row r="6" spans="1:8" x14ac:dyDescent="0.25">
      <c r="A6" s="114">
        <v>5</v>
      </c>
      <c r="B6" s="115" t="s">
        <v>1228</v>
      </c>
      <c r="C6" s="116" t="e">
        <f>VLOOKUP('2. Identificació'!C1,#REF!,21,FALSE)</f>
        <v>#REF!</v>
      </c>
      <c r="D6" s="144">
        <f>'4. Resum Anual'!C47</f>
        <v>0</v>
      </c>
      <c r="E6" s="117"/>
    </row>
    <row r="7" spans="1:8" ht="30.75" x14ac:dyDescent="0.25">
      <c r="A7" s="118">
        <v>6</v>
      </c>
      <c r="B7" s="119" t="s">
        <v>1208</v>
      </c>
      <c r="C7" s="137" t="e">
        <f>VLOOKUP('2. Identificació'!C1,#REF!,22,FALSE)</f>
        <v>#REF!</v>
      </c>
      <c r="D7" s="145">
        <f>D4+D5+D6</f>
        <v>0</v>
      </c>
      <c r="E7" s="120" t="e">
        <f>$H$4*F7</f>
        <v>#REF!</v>
      </c>
      <c r="F7" s="121" t="e">
        <f>G7-100</f>
        <v>#REF!</v>
      </c>
      <c r="G7" s="122" t="e">
        <f>(D7*100)/C7</f>
        <v>#REF!</v>
      </c>
    </row>
    <row r="8" spans="1:8" ht="13.5" customHeight="1" x14ac:dyDescent="0.25">
      <c r="A8" s="124"/>
      <c r="B8" s="125"/>
      <c r="C8" s="108"/>
      <c r="D8" s="108"/>
      <c r="E8" s="108"/>
    </row>
    <row r="9" spans="1:8" x14ac:dyDescent="0.25">
      <c r="A9" s="118">
        <v>7</v>
      </c>
      <c r="B9" s="126" t="s">
        <v>1209</v>
      </c>
      <c r="C9" s="138" t="e">
        <f>VLOOKUP('2. Identificació'!C1,#REF!,23,FALSE)</f>
        <v>#REF!</v>
      </c>
      <c r="D9" s="146">
        <f>'4. Resum Anual'!B8+'4. Resum Anual'!B9</f>
        <v>0</v>
      </c>
      <c r="E9" s="120" t="e">
        <f>$H$4*F9</f>
        <v>#REF!</v>
      </c>
      <c r="F9" s="121" t="e">
        <f>G9-100</f>
        <v>#REF!</v>
      </c>
      <c r="G9" s="122" t="e">
        <f>(D9*100)/C9</f>
        <v>#REF!</v>
      </c>
    </row>
    <row r="10" spans="1:8" ht="12.75" customHeight="1" x14ac:dyDescent="0.25">
      <c r="A10" s="124"/>
      <c r="B10" s="125"/>
      <c r="C10" s="108"/>
      <c r="D10" s="108"/>
      <c r="E10" s="108"/>
    </row>
    <row r="11" spans="1:8" x14ac:dyDescent="0.25">
      <c r="A11" s="114">
        <v>8</v>
      </c>
      <c r="B11" s="127" t="s">
        <v>1210</v>
      </c>
      <c r="C11" s="140" t="e">
        <f>VLOOKUP('2. Identificació'!C1,#REF!,24,FALSE)</f>
        <v>#REF!</v>
      </c>
      <c r="D11" s="147">
        <f>'4. Resum Anual'!B5</f>
        <v>0</v>
      </c>
      <c r="E11" s="117"/>
    </row>
    <row r="12" spans="1:8" x14ac:dyDescent="0.25">
      <c r="A12" s="114">
        <v>9</v>
      </c>
      <c r="B12" s="127" t="s">
        <v>1211</v>
      </c>
      <c r="C12" s="140" t="e">
        <f>VLOOKUP('2. Identificació'!C1,#REF!,25,FALSE)</f>
        <v>#REF!</v>
      </c>
      <c r="D12" s="147">
        <f>'4. Resum Anual'!B6+'4. Resum Anual'!B8+'4. Resum Anual'!B10</f>
        <v>0</v>
      </c>
      <c r="E12" s="117"/>
    </row>
    <row r="13" spans="1:8" ht="21.75" x14ac:dyDescent="0.25">
      <c r="A13" s="114">
        <v>10</v>
      </c>
      <c r="B13" s="127" t="s">
        <v>1212</v>
      </c>
      <c r="C13" s="140" t="e">
        <f>VLOOKUP('2. Identificació'!C1,#REF!,26,FALSE)</f>
        <v>#REF!</v>
      </c>
      <c r="D13" s="147">
        <f>'4. Resum Anual'!B7+'4. Resum Anual'!B9+'4. Resum Anual'!B11+'4. Resum Anual'!B12+'4. Resum Anual'!B13</f>
        <v>0</v>
      </c>
      <c r="E13" s="117"/>
    </row>
    <row r="14" spans="1:8" ht="10.5" customHeight="1" x14ac:dyDescent="0.25">
      <c r="A14" s="124"/>
      <c r="B14" s="125"/>
      <c r="C14" s="108"/>
      <c r="D14" s="108"/>
      <c r="E14" s="108"/>
    </row>
    <row r="15" spans="1:8" x14ac:dyDescent="0.25">
      <c r="A15" s="114">
        <v>11</v>
      </c>
      <c r="B15" s="128" t="s">
        <v>1213</v>
      </c>
      <c r="C15" s="129" t="e">
        <f>VLOOKUP('2. Identificació'!C1,#REF!,28,FALSE)</f>
        <v>#REF!</v>
      </c>
      <c r="D15" s="148">
        <f>'4. Resum Anual'!C60+'4. Resum Anual'!H85</f>
        <v>0</v>
      </c>
      <c r="E15" s="117"/>
    </row>
    <row r="16" spans="1:8" x14ac:dyDescent="0.25">
      <c r="A16" s="114">
        <v>12</v>
      </c>
      <c r="B16" s="130" t="s">
        <v>1214</v>
      </c>
      <c r="C16" s="133" t="e">
        <f>VLOOKUP('2. Identificació'!C1,#REF!,29,FALSE)</f>
        <v>#REF!</v>
      </c>
      <c r="D16" s="150">
        <f>'4. Resum Anual'!C60</f>
        <v>0</v>
      </c>
      <c r="E16" s="117"/>
    </row>
    <row r="17" spans="1:7" x14ac:dyDescent="0.25">
      <c r="A17" s="114">
        <v>13</v>
      </c>
      <c r="B17" s="130" t="s">
        <v>1215</v>
      </c>
      <c r="C17" s="133" t="e">
        <f>VLOOKUP('2. Identificació'!C1,#REF!,30,FALSE)</f>
        <v>#REF!</v>
      </c>
      <c r="D17" s="150">
        <f>'4. Resum Anual'!H85</f>
        <v>0</v>
      </c>
      <c r="E17" s="117"/>
    </row>
    <row r="18" spans="1:7" x14ac:dyDescent="0.25">
      <c r="A18" s="114">
        <v>14</v>
      </c>
      <c r="B18" s="128" t="s">
        <v>1216</v>
      </c>
      <c r="C18" s="129" t="e">
        <f>VLOOKUP('2. Identificació'!C1,#REF!,31,FALSE)</f>
        <v>#REF!</v>
      </c>
      <c r="D18" s="148">
        <f>'4. Resum Anual'!E97</f>
        <v>0</v>
      </c>
      <c r="E18" s="117"/>
    </row>
    <row r="19" spans="1:7" x14ac:dyDescent="0.25">
      <c r="A19" s="114">
        <v>15</v>
      </c>
      <c r="B19" s="130" t="s">
        <v>1217</v>
      </c>
      <c r="C19" s="133" t="e">
        <f>VLOOKUP('2. Identificació'!C1,#REF!,32,FALSE)</f>
        <v>#REF!</v>
      </c>
      <c r="D19" s="150">
        <f>'4. Resum Anual'!E93</f>
        <v>0</v>
      </c>
      <c r="E19" s="117"/>
    </row>
    <row r="20" spans="1:7" x14ac:dyDescent="0.25">
      <c r="A20" s="114">
        <v>16</v>
      </c>
      <c r="B20" s="130" t="s">
        <v>1218</v>
      </c>
      <c r="C20" s="133" t="e">
        <f>VLOOKUP('2. Identificació'!C1,#REF!,33,FALSE)</f>
        <v>#REF!</v>
      </c>
      <c r="D20" s="150">
        <f>'4. Resum Anual'!E94</f>
        <v>0</v>
      </c>
      <c r="E20" s="117"/>
    </row>
    <row r="21" spans="1:7" x14ac:dyDescent="0.25">
      <c r="A21" s="114">
        <v>17</v>
      </c>
      <c r="B21" s="130" t="s">
        <v>1219</v>
      </c>
      <c r="C21" s="133" t="e">
        <f>VLOOKUP('2. Identificació'!C1,#REF!,34,FALSE)</f>
        <v>#REF!</v>
      </c>
      <c r="D21" s="150">
        <f>'4. Resum Anual'!E95</f>
        <v>0</v>
      </c>
      <c r="E21" s="117"/>
    </row>
    <row r="22" spans="1:7" x14ac:dyDescent="0.25">
      <c r="A22" s="114">
        <v>18</v>
      </c>
      <c r="B22" s="130" t="s">
        <v>1220</v>
      </c>
      <c r="C22" s="133" t="e">
        <f>VLOOKUP('2. Identificació'!C1,#REF!,35,FALSE)</f>
        <v>#REF!</v>
      </c>
      <c r="D22" s="150">
        <f>'4. Resum Anual'!E96</f>
        <v>0</v>
      </c>
      <c r="E22" s="117"/>
    </row>
    <row r="23" spans="1:7" x14ac:dyDescent="0.25">
      <c r="A23" s="114">
        <v>19</v>
      </c>
      <c r="B23" s="128" t="s">
        <v>1221</v>
      </c>
      <c r="C23" s="129" t="e">
        <f>VLOOKUP('2. Identificació'!C1,#REF!,39,FALSE)</f>
        <v>#REF!</v>
      </c>
      <c r="D23" s="148">
        <f>'4. Resum Anual'!D117:E117</f>
        <v>0</v>
      </c>
      <c r="E23" s="117"/>
    </row>
    <row r="24" spans="1:7" ht="25.5" x14ac:dyDescent="0.25">
      <c r="A24" s="118">
        <v>20</v>
      </c>
      <c r="B24" s="131" t="s">
        <v>1222</v>
      </c>
      <c r="C24" s="141" t="e">
        <f>VLOOKUP('2. Identificació'!C1,#REF!,27,FALSE)</f>
        <v>#REF!</v>
      </c>
      <c r="D24" s="149">
        <f>'4. Resum Anual'!C60+'4. Resum Anual'!H85+'4. Resum Anual'!E97+'4. Resum Anual'!D117:E117</f>
        <v>0</v>
      </c>
      <c r="E24" s="120" t="e">
        <f>$H$4*F24</f>
        <v>#REF!</v>
      </c>
      <c r="F24" s="121" t="e">
        <f>G24-100</f>
        <v>#REF!</v>
      </c>
      <c r="G24" s="122" t="e">
        <f>(D24*100)/C24</f>
        <v>#REF!</v>
      </c>
    </row>
    <row r="25" spans="1:7" ht="14.25" customHeight="1" x14ac:dyDescent="0.25">
      <c r="A25" s="124"/>
      <c r="B25" s="125"/>
      <c r="C25" s="108"/>
      <c r="D25" s="108"/>
      <c r="E25" s="108"/>
    </row>
    <row r="26" spans="1:7" x14ac:dyDescent="0.25">
      <c r="A26" s="114">
        <v>21</v>
      </c>
      <c r="B26" s="132" t="s">
        <v>1223</v>
      </c>
      <c r="C26" s="133" t="e">
        <f>VLOOKUP('2. Identificació'!C1,#REF!,37,FALSE)</f>
        <v>#REF!</v>
      </c>
      <c r="D26" s="150">
        <f>'4. Resum Anual'!E101</f>
        <v>0</v>
      </c>
      <c r="E26" s="117"/>
    </row>
    <row r="27" spans="1:7" x14ac:dyDescent="0.25">
      <c r="A27" s="114">
        <v>22</v>
      </c>
      <c r="B27" s="132" t="s">
        <v>1224</v>
      </c>
      <c r="C27" s="133" t="e">
        <f>VLOOKUP('2. Identificació'!C1,#REF!,38,FALSE)</f>
        <v>#REF!</v>
      </c>
      <c r="D27" s="150">
        <f>'4. Resum Anual'!E102</f>
        <v>0</v>
      </c>
      <c r="E27" s="117"/>
    </row>
    <row r="28" spans="1:7" x14ac:dyDescent="0.25">
      <c r="A28" s="118">
        <v>23</v>
      </c>
      <c r="B28" s="131" t="s">
        <v>1225</v>
      </c>
      <c r="C28" s="141" t="e">
        <f>VLOOKUP('2. Identificació'!C1,#REF!,36,FALSE)</f>
        <v>#REF!</v>
      </c>
      <c r="D28" s="149">
        <f>'4. Resum Anual'!E103</f>
        <v>0</v>
      </c>
      <c r="E28" s="120" t="e">
        <f>$H$4*F28</f>
        <v>#REF!</v>
      </c>
      <c r="F28" s="121" t="e">
        <f>G28-100</f>
        <v>#REF!</v>
      </c>
      <c r="G28" s="122" t="e">
        <f>(D28*100)/C28</f>
        <v>#REF!</v>
      </c>
    </row>
    <row r="29" spans="1:7" ht="15.75" customHeight="1" x14ac:dyDescent="0.25">
      <c r="A29" s="124"/>
      <c r="B29" s="125"/>
      <c r="C29" s="108"/>
      <c r="D29" s="108"/>
      <c r="E29" s="108"/>
    </row>
    <row r="30" spans="1:7" x14ac:dyDescent="0.25">
      <c r="A30" s="118">
        <v>24</v>
      </c>
      <c r="B30" s="134" t="s">
        <v>1226</v>
      </c>
      <c r="C30" s="142" t="e">
        <f>VLOOKUP('2. Identificació'!C1,#REF!,40,FALSE)</f>
        <v>#REF!</v>
      </c>
      <c r="D30" s="151">
        <f>'4. Resum Anual'!C125</f>
        <v>0</v>
      </c>
      <c r="E30" s="120" t="e">
        <f>$H$4*F30</f>
        <v>#REF!</v>
      </c>
      <c r="F30" s="121" t="e">
        <f>G30-100</f>
        <v>#REF!</v>
      </c>
      <c r="G30" s="122" t="e">
        <f>(D30*100)/C30</f>
        <v>#REF!</v>
      </c>
    </row>
    <row r="31" spans="1:7" x14ac:dyDescent="0.25">
      <c r="A31" s="118">
        <v>25</v>
      </c>
      <c r="B31" s="143" t="s">
        <v>1227</v>
      </c>
      <c r="C31" s="139" t="e">
        <f>VLOOKUP('2. Identificació'!C1,#REF!,41,FALSE)</f>
        <v>#REF!</v>
      </c>
      <c r="D31" s="152">
        <f>'4. Resum Anual'!C151+'4. Resum Anual'!C152+'4. Resum Anual'!C153+'4. Resum Anual'!C154+'4. Resum Anual'!C155+'4. Resum Anual'!C156+'4. Resum Anual'!C157+'4. Resum Anual'!C158+'4. Resum Anual'!C159</f>
        <v>0</v>
      </c>
      <c r="E31" s="120" t="e">
        <f>$H$4*F31</f>
        <v>#REF!</v>
      </c>
      <c r="F31" s="121" t="e">
        <f>G31-100</f>
        <v>#REF!</v>
      </c>
      <c r="G31" s="122" t="e">
        <f>(D31*100)/C31</f>
        <v>#REF!</v>
      </c>
    </row>
    <row r="32" spans="1:7" ht="15.75" customHeight="1" x14ac:dyDescent="0.25">
      <c r="B32" s="135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J31"/>
  <sheetViews>
    <sheetView zoomScale="80" zoomScaleNormal="80" workbookViewId="0">
      <selection activeCell="B417" sqref="B417"/>
    </sheetView>
  </sheetViews>
  <sheetFormatPr baseColWidth="10" defaultColWidth="10.85546875" defaultRowHeight="15" x14ac:dyDescent="0.25"/>
  <cols>
    <col min="1" max="1" width="23.85546875" customWidth="1"/>
    <col min="2" max="2" width="40.28515625" customWidth="1"/>
    <col min="3" max="3" width="38.7109375" customWidth="1"/>
    <col min="6" max="6" width="55.7109375" customWidth="1"/>
  </cols>
  <sheetData>
    <row r="1" spans="1:10" s="2" customFormat="1" ht="19.5" thickBot="1" x14ac:dyDescent="0.35">
      <c r="A1" s="633" t="s">
        <v>1703</v>
      </c>
      <c r="B1" s="634"/>
      <c r="C1" s="618">
        <v>430594</v>
      </c>
      <c r="D1" s="619"/>
      <c r="E1" s="620"/>
      <c r="F1" s="79" t="s">
        <v>1876</v>
      </c>
      <c r="G1" s="1"/>
      <c r="H1" s="1"/>
      <c r="I1" s="1"/>
      <c r="J1" s="1"/>
    </row>
    <row r="2" spans="1:10" ht="19.5" thickBot="1" x14ac:dyDescent="0.3">
      <c r="A2" s="610" t="s">
        <v>1944</v>
      </c>
      <c r="B2" s="611"/>
      <c r="C2" s="630" t="s">
        <v>2414</v>
      </c>
      <c r="D2" s="631"/>
      <c r="E2" s="632"/>
      <c r="F2" s="79" t="s">
        <v>1943</v>
      </c>
    </row>
    <row r="3" spans="1:10" ht="19.5" thickBot="1" x14ac:dyDescent="0.3">
      <c r="A3" s="610" t="s">
        <v>1704</v>
      </c>
      <c r="B3" s="611"/>
      <c r="C3" s="627" t="str">
        <f>VLOOKUP(C1,Tabla2[],10,FALSE)</f>
        <v>Museu</v>
      </c>
      <c r="D3" s="628"/>
      <c r="E3" s="629"/>
    </row>
    <row r="4" spans="1:10" ht="15.75" thickBot="1" x14ac:dyDescent="0.3"/>
    <row r="5" spans="1:10" s="2" customFormat="1" ht="18.75" customHeight="1" thickBot="1" x14ac:dyDescent="0.35">
      <c r="A5" s="621" t="s">
        <v>101</v>
      </c>
      <c r="B5" s="622"/>
      <c r="C5" s="454" t="str">
        <f>VLOOKUP(C1,Tabla2[],4,FALSE)</f>
        <v>Barcelona</v>
      </c>
      <c r="D5" s="79"/>
      <c r="F5" s="1"/>
      <c r="G5" s="1"/>
      <c r="H5" s="1"/>
      <c r="I5" s="1"/>
      <c r="J5" s="1"/>
    </row>
    <row r="6" spans="1:10" s="2" customFormat="1" ht="18.75" customHeight="1" x14ac:dyDescent="0.3">
      <c r="A6" s="623" t="s">
        <v>102</v>
      </c>
      <c r="B6" s="624"/>
      <c r="C6" s="455" t="str">
        <f>VLOOKUP(C5,Tabla1[],2,FALSE)</f>
        <v>Barcelonès</v>
      </c>
      <c r="E6" s="1"/>
      <c r="F6" s="1"/>
      <c r="G6" s="1"/>
      <c r="H6" s="1"/>
      <c r="I6" s="1"/>
      <c r="J6" s="1"/>
    </row>
    <row r="7" spans="1:10" s="2" customFormat="1" ht="18.75" customHeight="1" x14ac:dyDescent="0.3">
      <c r="A7" s="625" t="s">
        <v>105</v>
      </c>
      <c r="B7" s="626"/>
      <c r="C7" s="503">
        <f>VLOOKUP(C5,Tabla1[],5,FALSE)</f>
        <v>101.35</v>
      </c>
      <c r="D7" s="84" t="s">
        <v>1143</v>
      </c>
      <c r="E7" s="1"/>
      <c r="F7" s="1"/>
      <c r="G7" s="1"/>
      <c r="H7" s="1"/>
      <c r="I7" s="1"/>
      <c r="J7" s="1"/>
    </row>
    <row r="8" spans="1:10" s="2" customFormat="1" ht="18.75" customHeight="1" x14ac:dyDescent="0.3">
      <c r="A8" s="625" t="s">
        <v>106</v>
      </c>
      <c r="B8" s="626"/>
      <c r="C8" s="456">
        <f>VLOOKUP(C5,Tabla1[],6,FALSE)</f>
        <v>1620809</v>
      </c>
      <c r="D8" s="84" t="s">
        <v>1142</v>
      </c>
      <c r="E8" s="1"/>
      <c r="F8" s="1"/>
      <c r="G8" s="1"/>
      <c r="H8" s="1"/>
      <c r="I8" s="1"/>
      <c r="J8" s="1"/>
    </row>
    <row r="9" spans="1:10" ht="18.75" x14ac:dyDescent="0.25">
      <c r="A9" s="625" t="s">
        <v>1144</v>
      </c>
      <c r="B9" s="626"/>
      <c r="C9" s="456" t="str">
        <f>VLOOKUP(C5,Tabla1[],7,FALSE)</f>
        <v>Barcelona Ciutat</v>
      </c>
    </row>
    <row r="10" spans="1:10" s="2" customFormat="1" ht="18.75" customHeight="1" x14ac:dyDescent="0.3">
      <c r="A10" s="625" t="s">
        <v>1595</v>
      </c>
      <c r="B10" s="626"/>
      <c r="C10" s="456" t="str">
        <f>VLOOKUP(C5,Tabla1[],8,FALSE)</f>
        <v>Barcelona</v>
      </c>
      <c r="D10" s="1"/>
      <c r="E10" s="1"/>
      <c r="F10" s="1"/>
      <c r="G10" s="1"/>
      <c r="H10" s="1"/>
      <c r="I10" s="1"/>
      <c r="J10" s="1"/>
    </row>
    <row r="11" spans="1:10" s="2" customFormat="1" ht="18.75" customHeight="1" thickBot="1" x14ac:dyDescent="0.35">
      <c r="A11" s="635" t="s">
        <v>2102</v>
      </c>
      <c r="B11" s="636"/>
      <c r="C11" s="504" t="str">
        <f>VLOOKUP(C5,Tabla1[],9,FALSE)</f>
        <v>Barcelona</v>
      </c>
      <c r="D11" s="1"/>
      <c r="E11" s="1"/>
      <c r="F11" s="1"/>
      <c r="G11" s="1"/>
      <c r="H11" s="1"/>
      <c r="I11" s="1"/>
      <c r="J11" s="1"/>
    </row>
    <row r="13" spans="1:10" s="2" customFormat="1" ht="19.5" hidden="1" thickBot="1" x14ac:dyDescent="0.35">
      <c r="A13" s="614" t="s">
        <v>47</v>
      </c>
      <c r="B13" s="615"/>
      <c r="C13" s="83">
        <v>2018</v>
      </c>
      <c r="D13" s="79"/>
      <c r="E13" s="1"/>
      <c r="F13" s="1"/>
      <c r="G13" s="1"/>
      <c r="H13" s="1"/>
      <c r="I13" s="1"/>
      <c r="J13" s="1"/>
    </row>
    <row r="14" spans="1:10" ht="15.75" hidden="1" thickBot="1" x14ac:dyDescent="0.3"/>
    <row r="15" spans="1:10" s="2" customFormat="1" ht="19.5" hidden="1" thickBot="1" x14ac:dyDescent="0.35">
      <c r="A15" s="614" t="s">
        <v>2002</v>
      </c>
      <c r="B15" s="615"/>
      <c r="C15" s="336"/>
      <c r="D15" s="79" t="s">
        <v>59</v>
      </c>
      <c r="E15" s="1"/>
      <c r="F15" s="1"/>
      <c r="G15" s="1"/>
      <c r="H15" s="1"/>
      <c r="I15" s="1"/>
      <c r="J15" s="1"/>
    </row>
    <row r="16" spans="1:10" s="2" customFormat="1" ht="19.5" hidden="1" thickBot="1" x14ac:dyDescent="0.35">
      <c r="A16" s="614" t="s">
        <v>2003</v>
      </c>
      <c r="B16" s="615"/>
      <c r="C16" s="477"/>
      <c r="D16" s="79" t="s">
        <v>59</v>
      </c>
      <c r="E16" s="1"/>
      <c r="F16" s="1"/>
      <c r="G16" s="1"/>
      <c r="H16" s="1"/>
      <c r="I16" s="1"/>
      <c r="J16" s="1"/>
    </row>
    <row r="17" spans="1:7" hidden="1" x14ac:dyDescent="0.25">
      <c r="A17" s="63" t="s">
        <v>1603</v>
      </c>
    </row>
    <row r="18" spans="1:7" ht="15.75" hidden="1" thickBot="1" x14ac:dyDescent="0.3">
      <c r="A18" s="63"/>
    </row>
    <row r="19" spans="1:7" ht="19.5" hidden="1" thickBot="1" x14ac:dyDescent="0.3">
      <c r="A19" s="610" t="s">
        <v>1998</v>
      </c>
      <c r="B19" s="611"/>
      <c r="C19" s="336"/>
      <c r="D19" s="79" t="s">
        <v>59</v>
      </c>
    </row>
    <row r="20" spans="1:7" hidden="1" x14ac:dyDescent="0.25">
      <c r="B20" s="181" t="s">
        <v>1401</v>
      </c>
      <c r="C20" s="337"/>
    </row>
    <row r="21" spans="1:7" ht="15.75" hidden="1" thickBot="1" x14ac:dyDescent="0.3">
      <c r="B21" s="69"/>
    </row>
    <row r="22" spans="1:7" ht="19.5" hidden="1" thickBot="1" x14ac:dyDescent="0.3">
      <c r="A22" s="614" t="s">
        <v>36</v>
      </c>
      <c r="B22" s="615"/>
      <c r="C22" s="336"/>
      <c r="D22" s="79" t="s">
        <v>59</v>
      </c>
    </row>
    <row r="23" spans="1:7" ht="18.75" hidden="1" x14ac:dyDescent="0.3">
      <c r="A23" s="65" t="s">
        <v>1999</v>
      </c>
      <c r="B23" s="66"/>
      <c r="C23" s="3"/>
      <c r="D23" s="3"/>
    </row>
    <row r="24" spans="1:7" hidden="1" x14ac:dyDescent="0.25">
      <c r="A24">
        <v>1</v>
      </c>
      <c r="B24" s="69" t="s">
        <v>1405</v>
      </c>
      <c r="C24" s="69"/>
      <c r="D24" s="69"/>
    </row>
    <row r="25" spans="1:7" hidden="1" x14ac:dyDescent="0.25">
      <c r="A25">
        <v>2</v>
      </c>
      <c r="B25" s="69" t="s">
        <v>37</v>
      </c>
      <c r="C25" s="69"/>
      <c r="D25" s="69"/>
    </row>
    <row r="26" spans="1:7" hidden="1" x14ac:dyDescent="0.25">
      <c r="A26">
        <v>3</v>
      </c>
      <c r="B26" s="69" t="s">
        <v>39</v>
      </c>
      <c r="C26" s="69"/>
      <c r="D26" s="69"/>
    </row>
    <row r="27" spans="1:7" hidden="1" x14ac:dyDescent="0.25">
      <c r="A27">
        <v>4</v>
      </c>
      <c r="B27" s="69" t="s">
        <v>1404</v>
      </c>
      <c r="C27" s="69"/>
      <c r="D27" s="69"/>
    </row>
    <row r="28" spans="1:7" hidden="1" x14ac:dyDescent="0.25">
      <c r="A28">
        <v>5</v>
      </c>
      <c r="B28" s="69" t="s">
        <v>38</v>
      </c>
      <c r="C28" s="69"/>
      <c r="D28" s="69"/>
    </row>
    <row r="29" spans="1:7" ht="15.75" hidden="1" thickBot="1" x14ac:dyDescent="0.3">
      <c r="A29">
        <v>6</v>
      </c>
      <c r="B29" s="69" t="s">
        <v>40</v>
      </c>
      <c r="C29" s="69"/>
      <c r="D29" s="69"/>
    </row>
    <row r="30" spans="1:7" ht="47.25" hidden="1" customHeight="1" thickBot="1" x14ac:dyDescent="0.3">
      <c r="A30" s="612" t="s">
        <v>1997</v>
      </c>
      <c r="B30" s="613"/>
      <c r="C30" s="336"/>
      <c r="D30" s="78" t="s">
        <v>59</v>
      </c>
      <c r="F30" s="360"/>
      <c r="G30" s="361"/>
    </row>
    <row r="31" spans="1:7" ht="65.25" hidden="1" customHeight="1" thickBot="1" x14ac:dyDescent="0.3">
      <c r="A31" s="612" t="s">
        <v>2000</v>
      </c>
      <c r="B31" s="613"/>
      <c r="C31" s="336"/>
      <c r="D31" s="616" t="s">
        <v>1681</v>
      </c>
      <c r="E31" s="617"/>
      <c r="F31" s="617"/>
      <c r="G31" s="361"/>
    </row>
  </sheetData>
  <mergeCells count="21">
    <mergeCell ref="A13:B13"/>
    <mergeCell ref="A15:B15"/>
    <mergeCell ref="A8:B8"/>
    <mergeCell ref="A10:B10"/>
    <mergeCell ref="A1:B1"/>
    <mergeCell ref="A3:B3"/>
    <mergeCell ref="A2:B2"/>
    <mergeCell ref="A9:B9"/>
    <mergeCell ref="A11:B11"/>
    <mergeCell ref="C1:E1"/>
    <mergeCell ref="A5:B5"/>
    <mergeCell ref="A6:B6"/>
    <mergeCell ref="A7:B7"/>
    <mergeCell ref="C3:E3"/>
    <mergeCell ref="C2:E2"/>
    <mergeCell ref="A19:B19"/>
    <mergeCell ref="A30:B30"/>
    <mergeCell ref="A16:B16"/>
    <mergeCell ref="A31:B31"/>
    <mergeCell ref="D31:F31"/>
    <mergeCell ref="A22:B22"/>
  </mergeCells>
  <pageMargins left="0.7" right="0.7" top="0.75" bottom="0.75" header="0.3" footer="0.3"/>
  <pageSetup paperSize="9" scale="50" fitToHeight="0" orientation="landscape" horizontalDpi="300" verticalDpi="30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12D04E-A56F-4C9B-B619-A7A8EA363D60}">
  <dimension ref="A3:A10"/>
  <sheetViews>
    <sheetView zoomScale="80" zoomScaleNormal="80" workbookViewId="0">
      <selection activeCell="Z5" sqref="Z5"/>
    </sheetView>
  </sheetViews>
  <sheetFormatPr baseColWidth="10" defaultRowHeight="15" x14ac:dyDescent="0.25"/>
  <sheetData>
    <row r="3" spans="1:1" ht="18.75" x14ac:dyDescent="0.25">
      <c r="A3" s="357" t="s">
        <v>1667</v>
      </c>
    </row>
    <row r="4" spans="1:1" ht="18.75" x14ac:dyDescent="0.25">
      <c r="A4" s="357" t="s">
        <v>1668</v>
      </c>
    </row>
    <row r="5" spans="1:1" ht="18.75" x14ac:dyDescent="0.25">
      <c r="A5" s="357" t="s">
        <v>1669</v>
      </c>
    </row>
    <row r="6" spans="1:1" ht="18.75" x14ac:dyDescent="0.25">
      <c r="A6" s="357" t="s">
        <v>1670</v>
      </c>
    </row>
    <row r="7" spans="1:1" ht="18.75" x14ac:dyDescent="0.25">
      <c r="A7" s="357" t="s">
        <v>1676</v>
      </c>
    </row>
    <row r="8" spans="1:1" ht="18.75" x14ac:dyDescent="0.25">
      <c r="A8" s="357" t="s">
        <v>1671</v>
      </c>
    </row>
    <row r="9" spans="1:1" ht="18.75" x14ac:dyDescent="0.25">
      <c r="A9" s="357" t="s">
        <v>1674</v>
      </c>
    </row>
    <row r="10" spans="1:1" ht="18.75" x14ac:dyDescent="0.25">
      <c r="A10" s="357" t="s">
        <v>1675</v>
      </c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667A71-253F-41D9-8BB6-11839700A353}">
  <dimension ref="A1:M25"/>
  <sheetViews>
    <sheetView workbookViewId="0">
      <selection activeCell="Z5" sqref="Z5"/>
    </sheetView>
  </sheetViews>
  <sheetFormatPr baseColWidth="10" defaultRowHeight="15" x14ac:dyDescent="0.25"/>
  <cols>
    <col min="1" max="1" width="13.28515625" customWidth="1"/>
  </cols>
  <sheetData>
    <row r="1" spans="1:13" x14ac:dyDescent="0.25">
      <c r="A1" t="s">
        <v>1602</v>
      </c>
      <c r="C1" t="s">
        <v>1602</v>
      </c>
      <c r="E1" t="s">
        <v>1602</v>
      </c>
      <c r="I1" t="s">
        <v>1602</v>
      </c>
    </row>
    <row r="2" spans="1:13" x14ac:dyDescent="0.25">
      <c r="A2" t="s">
        <v>1602</v>
      </c>
      <c r="C2" t="s">
        <v>1602</v>
      </c>
      <c r="E2" t="s">
        <v>1602</v>
      </c>
      <c r="I2" t="s">
        <v>1602</v>
      </c>
      <c r="M2" t="s">
        <v>1602</v>
      </c>
    </row>
    <row r="3" spans="1:13" x14ac:dyDescent="0.25">
      <c r="A3" t="s">
        <v>88</v>
      </c>
      <c r="C3" t="s">
        <v>1396</v>
      </c>
      <c r="E3" t="s">
        <v>1392</v>
      </c>
      <c r="I3" t="s">
        <v>1407</v>
      </c>
      <c r="M3" t="s">
        <v>1464</v>
      </c>
    </row>
    <row r="4" spans="1:13" x14ac:dyDescent="0.25">
      <c r="A4" t="s">
        <v>89</v>
      </c>
      <c r="C4" t="s">
        <v>46</v>
      </c>
      <c r="E4" t="s">
        <v>1393</v>
      </c>
      <c r="I4" t="s">
        <v>1408</v>
      </c>
      <c r="M4" t="s">
        <v>1465</v>
      </c>
    </row>
    <row r="5" spans="1:13" x14ac:dyDescent="0.25">
      <c r="A5" t="s">
        <v>1686</v>
      </c>
      <c r="C5" t="s">
        <v>1406</v>
      </c>
      <c r="E5" t="s">
        <v>1402</v>
      </c>
    </row>
    <row r="6" spans="1:13" x14ac:dyDescent="0.25">
      <c r="E6" t="s">
        <v>1394</v>
      </c>
    </row>
    <row r="7" spans="1:13" x14ac:dyDescent="0.25">
      <c r="E7" t="s">
        <v>1395</v>
      </c>
    </row>
    <row r="8" spans="1:13" x14ac:dyDescent="0.25">
      <c r="E8" t="s">
        <v>1403</v>
      </c>
    </row>
    <row r="12" spans="1:13" x14ac:dyDescent="0.25">
      <c r="A12" t="s">
        <v>1602</v>
      </c>
    </row>
    <row r="13" spans="1:13" ht="18.75" customHeight="1" x14ac:dyDescent="0.3">
      <c r="A13" s="249" t="s">
        <v>1467</v>
      </c>
      <c r="B13" s="245"/>
      <c r="C13" s="246"/>
    </row>
    <row r="14" spans="1:13" ht="18.75" customHeight="1" x14ac:dyDescent="0.3">
      <c r="A14" s="250" t="s">
        <v>1468</v>
      </c>
      <c r="B14" s="247"/>
      <c r="C14" s="248"/>
    </row>
    <row r="17" spans="1:1" x14ac:dyDescent="0.25">
      <c r="A17" t="s">
        <v>1717</v>
      </c>
    </row>
    <row r="18" spans="1:1" x14ac:dyDescent="0.25">
      <c r="A18" t="s">
        <v>88</v>
      </c>
    </row>
    <row r="19" spans="1:1" x14ac:dyDescent="0.25">
      <c r="A19" t="s">
        <v>89</v>
      </c>
    </row>
    <row r="22" spans="1:1" x14ac:dyDescent="0.25">
      <c r="A22" t="s">
        <v>1718</v>
      </c>
    </row>
    <row r="23" spans="1:1" x14ac:dyDescent="0.25">
      <c r="A23" t="s">
        <v>88</v>
      </c>
    </row>
    <row r="24" spans="1:1" x14ac:dyDescent="0.25">
      <c r="A24" t="s">
        <v>89</v>
      </c>
    </row>
    <row r="25" spans="1:1" x14ac:dyDescent="0.25">
      <c r="A25" t="s">
        <v>1686</v>
      </c>
    </row>
  </sheetData>
  <pageMargins left="0.7" right="0.7" top="0.75" bottom="0.75" header="0.3" footer="0.3"/>
</worksheet>
</file>

<file path=xl/worksheets/sheet3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867F8-A45E-48D8-A81B-D1A569788FD4}">
  <dimension ref="A1:EW16"/>
  <sheetViews>
    <sheetView zoomScale="80" zoomScaleNormal="80" workbookViewId="0">
      <pane xSplit="5" ySplit="1" topLeftCell="F2" activePane="bottomRight" state="frozen"/>
      <selection activeCell="BC2" sqref="BC2"/>
      <selection pane="topRight" activeCell="BC2" sqref="BC2"/>
      <selection pane="bottomLeft" activeCell="BC2" sqref="BC2"/>
      <selection pane="bottomRight" activeCell="BC2" sqref="BC2"/>
    </sheetView>
  </sheetViews>
  <sheetFormatPr baseColWidth="10" defaultRowHeight="15" x14ac:dyDescent="0.25"/>
  <cols>
    <col min="1" max="1" width="30.140625" customWidth="1"/>
    <col min="3" max="3" width="49.28515625" customWidth="1"/>
  </cols>
  <sheetData>
    <row r="1" spans="1:153" ht="262.5" customHeight="1" x14ac:dyDescent="0.25">
      <c r="A1" s="327" t="s">
        <v>2039</v>
      </c>
      <c r="B1" s="328" t="s">
        <v>1600</v>
      </c>
      <c r="C1" s="307" t="s">
        <v>1151</v>
      </c>
      <c r="D1" s="307" t="s">
        <v>1991</v>
      </c>
      <c r="E1" s="307" t="s">
        <v>49</v>
      </c>
      <c r="F1" s="308" t="s">
        <v>1532</v>
      </c>
      <c r="G1" s="309" t="s">
        <v>1533</v>
      </c>
      <c r="H1" s="309" t="s">
        <v>1534</v>
      </c>
      <c r="I1" s="309" t="s">
        <v>1535</v>
      </c>
      <c r="J1" s="309" t="s">
        <v>1536</v>
      </c>
      <c r="K1" s="309" t="s">
        <v>1537</v>
      </c>
      <c r="L1" s="309" t="s">
        <v>1538</v>
      </c>
      <c r="M1" s="309" t="s">
        <v>1539</v>
      </c>
      <c r="N1" s="309" t="s">
        <v>1540</v>
      </c>
      <c r="O1" s="309" t="s">
        <v>1990</v>
      </c>
      <c r="P1" s="310" t="s">
        <v>1541</v>
      </c>
      <c r="Q1" s="309" t="s">
        <v>1542</v>
      </c>
      <c r="R1" s="309" t="s">
        <v>1543</v>
      </c>
      <c r="S1" s="309" t="s">
        <v>1544</v>
      </c>
      <c r="T1" s="309" t="s">
        <v>1545</v>
      </c>
      <c r="U1" s="309" t="s">
        <v>1546</v>
      </c>
      <c r="V1" s="311" t="s">
        <v>1547</v>
      </c>
      <c r="W1" s="311" t="s">
        <v>1548</v>
      </c>
      <c r="X1" s="311" t="s">
        <v>1549</v>
      </c>
      <c r="Y1" s="311" t="s">
        <v>1550</v>
      </c>
      <c r="Z1" s="311" t="s">
        <v>1551</v>
      </c>
      <c r="AA1" s="311" t="s">
        <v>1552</v>
      </c>
      <c r="AB1" s="311" t="s">
        <v>0</v>
      </c>
      <c r="AC1" s="312" t="s">
        <v>1207</v>
      </c>
      <c r="AD1" s="313" t="s">
        <v>1553</v>
      </c>
      <c r="AE1" s="314" t="s">
        <v>1554</v>
      </c>
      <c r="AF1" s="314" t="s">
        <v>1555</v>
      </c>
      <c r="AG1" s="314" t="s">
        <v>1656</v>
      </c>
      <c r="AH1" s="314" t="s">
        <v>1657</v>
      </c>
      <c r="AI1" s="314" t="s">
        <v>1658</v>
      </c>
      <c r="AJ1" s="314" t="s">
        <v>1556</v>
      </c>
      <c r="AK1" s="315" t="s">
        <v>1557</v>
      </c>
      <c r="AL1" s="315" t="s">
        <v>1558</v>
      </c>
      <c r="AM1" s="315" t="s">
        <v>1559</v>
      </c>
      <c r="AN1" s="315" t="s">
        <v>1560</v>
      </c>
      <c r="AO1" s="315" t="s">
        <v>1561</v>
      </c>
      <c r="AP1" s="315" t="s">
        <v>1562</v>
      </c>
      <c r="AQ1" s="315" t="s">
        <v>1563</v>
      </c>
      <c r="AR1" s="315" t="s">
        <v>1564</v>
      </c>
      <c r="AS1" s="315" t="s">
        <v>1565</v>
      </c>
      <c r="AT1" s="315" t="s">
        <v>1566</v>
      </c>
      <c r="AU1" s="315" t="s">
        <v>1567</v>
      </c>
      <c r="AV1" s="315" t="s">
        <v>1568</v>
      </c>
      <c r="AW1" s="315" t="s">
        <v>1569</v>
      </c>
      <c r="AX1" s="315" t="s">
        <v>1570</v>
      </c>
      <c r="AY1" s="315" t="s">
        <v>1571</v>
      </c>
      <c r="AZ1" s="315" t="s">
        <v>1572</v>
      </c>
      <c r="BA1" s="315" t="s">
        <v>1573</v>
      </c>
      <c r="BB1" s="315" t="s">
        <v>1574</v>
      </c>
      <c r="BC1" s="315" t="s">
        <v>1575</v>
      </c>
      <c r="BD1" s="315" t="s">
        <v>1576</v>
      </c>
      <c r="BE1" s="315" t="s">
        <v>1577</v>
      </c>
      <c r="BF1" s="315" t="s">
        <v>1578</v>
      </c>
      <c r="BG1" s="315" t="s">
        <v>1579</v>
      </c>
      <c r="BH1" s="316" t="s">
        <v>1205</v>
      </c>
      <c r="BI1" s="316" t="s">
        <v>1580</v>
      </c>
      <c r="BJ1" s="316" t="s">
        <v>1581</v>
      </c>
      <c r="BK1" s="316" t="s">
        <v>1582</v>
      </c>
      <c r="BL1" s="316" t="s">
        <v>1583</v>
      </c>
      <c r="BM1" s="316" t="s">
        <v>1584</v>
      </c>
      <c r="BN1" s="317" t="s">
        <v>1585</v>
      </c>
      <c r="BO1" s="317" t="s">
        <v>1586</v>
      </c>
      <c r="BP1" s="317" t="s">
        <v>1989</v>
      </c>
      <c r="BQ1" s="317" t="s">
        <v>1988</v>
      </c>
      <c r="BR1" s="317" t="s">
        <v>1713</v>
      </c>
      <c r="BS1" s="317" t="s">
        <v>1987</v>
      </c>
      <c r="BT1" s="317" t="s">
        <v>1715</v>
      </c>
      <c r="BU1" s="317" t="s">
        <v>1986</v>
      </c>
      <c r="BV1" s="317" t="s">
        <v>1985</v>
      </c>
      <c r="BW1" s="317" t="s">
        <v>1984</v>
      </c>
      <c r="BX1" s="317" t="s">
        <v>1983</v>
      </c>
      <c r="BY1" s="317" t="s">
        <v>1982</v>
      </c>
      <c r="BZ1" s="317" t="s">
        <v>1981</v>
      </c>
      <c r="CA1" s="317" t="s">
        <v>1980</v>
      </c>
      <c r="CB1" s="317" t="s">
        <v>1979</v>
      </c>
      <c r="CC1" s="317" t="s">
        <v>1587</v>
      </c>
      <c r="CD1" s="317" t="s">
        <v>1588</v>
      </c>
      <c r="CE1" s="317" t="s">
        <v>1589</v>
      </c>
      <c r="CF1" s="317" t="s">
        <v>1994</v>
      </c>
      <c r="CG1" s="317" t="s">
        <v>1590</v>
      </c>
      <c r="CH1" s="318" t="s">
        <v>45</v>
      </c>
      <c r="CI1" s="319" t="s">
        <v>36</v>
      </c>
      <c r="CJ1" s="307" t="s">
        <v>101</v>
      </c>
      <c r="CK1" s="307" t="s">
        <v>1591</v>
      </c>
      <c r="CL1" s="307" t="s">
        <v>102</v>
      </c>
      <c r="CM1" s="307" t="s">
        <v>1592</v>
      </c>
      <c r="CN1" s="307" t="s">
        <v>1593</v>
      </c>
      <c r="CO1" s="319" t="s">
        <v>1594</v>
      </c>
      <c r="CP1" s="319" t="s">
        <v>1595</v>
      </c>
      <c r="CQ1" s="319" t="s">
        <v>1596</v>
      </c>
      <c r="CR1" s="319" t="s">
        <v>1978</v>
      </c>
      <c r="CS1" s="319" t="s">
        <v>1977</v>
      </c>
      <c r="CT1" s="319" t="s">
        <v>1976</v>
      </c>
      <c r="CU1" s="319" t="s">
        <v>1975</v>
      </c>
      <c r="CV1" s="319" t="s">
        <v>1974</v>
      </c>
      <c r="CW1" s="319" t="s">
        <v>97</v>
      </c>
      <c r="CX1" s="370" t="s">
        <v>1973</v>
      </c>
      <c r="CY1" s="136" t="s">
        <v>1972</v>
      </c>
      <c r="CZ1" s="136" t="s">
        <v>1971</v>
      </c>
      <c r="DA1" s="136" t="s">
        <v>1970</v>
      </c>
      <c r="DB1" s="317" t="s">
        <v>1687</v>
      </c>
      <c r="DC1" s="317" t="s">
        <v>1689</v>
      </c>
      <c r="DD1" s="317" t="s">
        <v>1690</v>
      </c>
      <c r="DE1" s="317" t="s">
        <v>1969</v>
      </c>
      <c r="DF1" s="300" t="s">
        <v>1968</v>
      </c>
      <c r="DG1" s="300" t="s">
        <v>1965</v>
      </c>
      <c r="DH1" s="300" t="s">
        <v>1966</v>
      </c>
      <c r="DI1" s="300" t="s">
        <v>1967</v>
      </c>
      <c r="DJ1" s="136" t="s">
        <v>1993</v>
      </c>
      <c r="DK1" s="136" t="s">
        <v>1947</v>
      </c>
      <c r="DL1" s="136" t="s">
        <v>1948</v>
      </c>
      <c r="DM1" s="136" t="s">
        <v>1949</v>
      </c>
      <c r="DN1" s="136" t="s">
        <v>1950</v>
      </c>
      <c r="DO1" s="136" t="s">
        <v>1951</v>
      </c>
      <c r="DP1" s="136" t="s">
        <v>1952</v>
      </c>
      <c r="DQ1" s="136" t="s">
        <v>1953</v>
      </c>
      <c r="DR1" s="136" t="s">
        <v>1954</v>
      </c>
      <c r="DS1" s="136" t="s">
        <v>1955</v>
      </c>
      <c r="DT1" s="136" t="s">
        <v>1956</v>
      </c>
      <c r="DU1" s="136" t="s">
        <v>1957</v>
      </c>
      <c r="DV1" s="136" t="s">
        <v>1958</v>
      </c>
      <c r="DW1" s="136" t="s">
        <v>1959</v>
      </c>
      <c r="DX1" s="136" t="s">
        <v>1960</v>
      </c>
      <c r="DY1" s="136" t="s">
        <v>1961</v>
      </c>
      <c r="DZ1" s="136" t="s">
        <v>1962</v>
      </c>
      <c r="EA1" s="136" t="s">
        <v>1963</v>
      </c>
      <c r="EB1" s="136" t="s">
        <v>1964</v>
      </c>
      <c r="EC1" s="136" t="s">
        <v>2054</v>
      </c>
      <c r="ED1" s="136" t="s">
        <v>2055</v>
      </c>
      <c r="EE1" s="136" t="s">
        <v>2056</v>
      </c>
      <c r="EF1" s="136" t="s">
        <v>2057</v>
      </c>
      <c r="EG1" s="136" t="s">
        <v>2058</v>
      </c>
      <c r="EH1" s="136" t="s">
        <v>2059</v>
      </c>
      <c r="EI1" s="136" t="s">
        <v>2072</v>
      </c>
      <c r="EJ1" s="136" t="s">
        <v>2073</v>
      </c>
      <c r="EK1" s="136" t="s">
        <v>2074</v>
      </c>
      <c r="EL1" s="136" t="s">
        <v>2075</v>
      </c>
      <c r="EM1" s="136" t="s">
        <v>2076</v>
      </c>
      <c r="EN1" s="136" t="s">
        <v>2077</v>
      </c>
      <c r="EO1" s="136" t="s">
        <v>2078</v>
      </c>
      <c r="EP1" s="136" t="s">
        <v>2079</v>
      </c>
      <c r="EQ1" s="136" t="s">
        <v>2080</v>
      </c>
      <c r="ER1" s="136" t="s">
        <v>2081</v>
      </c>
      <c r="ES1" s="136" t="s">
        <v>2082</v>
      </c>
      <c r="ET1" s="136" t="s">
        <v>2083</v>
      </c>
      <c r="EU1" s="136" t="s">
        <v>2094</v>
      </c>
      <c r="EV1" s="136" t="s">
        <v>2095</v>
      </c>
      <c r="EW1" s="136" t="s">
        <v>2096</v>
      </c>
    </row>
    <row r="2" spans="1:153" ht="18.75" customHeight="1" x14ac:dyDescent="0.25">
      <c r="A2" t="s">
        <v>2040</v>
      </c>
      <c r="B2" s="353">
        <f>'2. Identificació'!C1</f>
        <v>430594</v>
      </c>
      <c r="C2" s="163" t="str">
        <f>'2. Identificació'!C2</f>
        <v>Museu d'exemple</v>
      </c>
      <c r="D2" s="85">
        <f>VLOOKUP('2. Identificació'!C1,Tabla2[],3,FALSE)</f>
        <v>21</v>
      </c>
      <c r="E2" t="str">
        <f>'2. Identificació'!C3</f>
        <v>Museu</v>
      </c>
      <c r="F2">
        <f>'2. Identificació'!C15</f>
        <v>0</v>
      </c>
      <c r="G2" s="353">
        <f>'4. Resum Anual'!B5</f>
        <v>0</v>
      </c>
      <c r="H2" s="353">
        <f>'4. Resum Anual'!B6</f>
        <v>0</v>
      </c>
      <c r="I2" s="353">
        <f>'4. Resum Anual'!B7</f>
        <v>0</v>
      </c>
      <c r="J2" s="353">
        <f>'4. Resum Anual'!B8</f>
        <v>0</v>
      </c>
      <c r="K2" s="353">
        <f>'4. Resum Anual'!B9</f>
        <v>0</v>
      </c>
      <c r="L2" s="353">
        <f>'4. Resum Anual'!B10</f>
        <v>0</v>
      </c>
      <c r="M2" s="353">
        <f>'4. Resum Anual'!B11</f>
        <v>0</v>
      </c>
      <c r="N2" s="353">
        <f>'4. Resum Anual'!B12</f>
        <v>0</v>
      </c>
      <c r="O2" s="353">
        <f>'4. Resum Anual'!B13</f>
        <v>0</v>
      </c>
      <c r="P2" s="353">
        <f>'4. Resum Anual'!B14</f>
        <v>0</v>
      </c>
      <c r="Q2" s="353">
        <f>'4. Resum Anual'!C8</f>
        <v>0</v>
      </c>
      <c r="R2" s="353">
        <f>'4. Resum Anual'!C9</f>
        <v>0</v>
      </c>
      <c r="S2" s="353">
        <f>'4. Resum Anual'!C10</f>
        <v>0</v>
      </c>
      <c r="T2" s="353">
        <f>'4. Resum Anual'!C11</f>
        <v>0</v>
      </c>
      <c r="U2" s="353">
        <f>'4. Resum Anual'!C14</f>
        <v>0</v>
      </c>
      <c r="V2" s="353">
        <f>'4. Resum Anual'!C19</f>
        <v>0</v>
      </c>
      <c r="W2" s="353">
        <f>'4. Resum Anual'!C20</f>
        <v>0</v>
      </c>
      <c r="X2" s="353">
        <f>'4. Resum Anual'!C21</f>
        <v>0</v>
      </c>
      <c r="Y2" s="353">
        <f>'4. Resum Anual'!C22</f>
        <v>0</v>
      </c>
      <c r="Z2" s="353">
        <f>'4. Resum Anual'!C23</f>
        <v>0</v>
      </c>
      <c r="AA2" s="353">
        <f>'4. Resum Anual'!C24+'4. Resum Anual'!C25+'4. Resum Anual'!C26+'4. Resum Anual'!C27+'4. Resum Anual'!C28+'4. Resum Anual'!C29</f>
        <v>0</v>
      </c>
      <c r="AB2" s="353">
        <f>'4. Resum Anual'!C30</f>
        <v>0</v>
      </c>
      <c r="AC2" s="353">
        <f>'4. Resum Anual'!C35</f>
        <v>0</v>
      </c>
      <c r="AD2" s="353">
        <f>'4. Resum Anual'!C47</f>
        <v>0</v>
      </c>
      <c r="AE2" s="353">
        <f>'4. Resum Anual'!C60</f>
        <v>0</v>
      </c>
      <c r="AF2" s="353">
        <f>'4. Resum Anual'!D85</f>
        <v>0</v>
      </c>
      <c r="AG2" s="353">
        <f>'4. Resum Anual'!E85</f>
        <v>0</v>
      </c>
      <c r="AH2" s="353">
        <f>'4. Resum Anual'!F85</f>
        <v>0</v>
      </c>
      <c r="AI2" s="353">
        <f>'4. Resum Anual'!G85</f>
        <v>0</v>
      </c>
      <c r="AJ2" s="353">
        <f>'4. Resum Anual'!H85</f>
        <v>0</v>
      </c>
      <c r="AK2" s="353">
        <f>'4. Resum Anual'!E93</f>
        <v>0</v>
      </c>
      <c r="AL2" s="353">
        <f>'4. Resum Anual'!E94</f>
        <v>0</v>
      </c>
      <c r="AM2" s="353">
        <f>'4. Resum Anual'!E95</f>
        <v>0</v>
      </c>
      <c r="AN2" s="353">
        <f>'4. Resum Anual'!E96</f>
        <v>0</v>
      </c>
      <c r="AO2" s="353">
        <f>'4. Resum Anual'!E97</f>
        <v>0</v>
      </c>
      <c r="AP2">
        <f>'4. Resum Anual'!C93</f>
        <v>0</v>
      </c>
      <c r="AQ2">
        <f>'4. Resum Anual'!C94</f>
        <v>0</v>
      </c>
      <c r="AR2">
        <f>'4. Resum Anual'!C95</f>
        <v>0</v>
      </c>
      <c r="AS2">
        <f>'4. Resum Anual'!C96</f>
        <v>0</v>
      </c>
      <c r="AT2" s="353">
        <f>'4. Resum Anual'!D93</f>
        <v>0</v>
      </c>
      <c r="AU2" s="353">
        <f>'4. Resum Anual'!D94</f>
        <v>0</v>
      </c>
      <c r="AV2" s="353">
        <f>'4. Resum Anual'!D95</f>
        <v>0</v>
      </c>
      <c r="AW2" s="353">
        <f>'4. Resum Anual'!D96</f>
        <v>0</v>
      </c>
      <c r="AX2" s="353">
        <f>'4. Resum Anual'!D97</f>
        <v>0</v>
      </c>
      <c r="AY2" s="353">
        <f>'4. Resum Anual'!E101</f>
        <v>0</v>
      </c>
      <c r="AZ2" s="353">
        <f>'4. Resum Anual'!E102</f>
        <v>0</v>
      </c>
      <c r="BA2" s="353">
        <f>'4. Resum Anual'!E103</f>
        <v>0</v>
      </c>
      <c r="BB2">
        <f>'4. Resum Anual'!C101</f>
        <v>0</v>
      </c>
      <c r="BC2">
        <f>'4. Resum Anual'!C102</f>
        <v>0</v>
      </c>
      <c r="BD2" s="353">
        <f>'4. Resum Anual'!C103</f>
        <v>0</v>
      </c>
      <c r="BE2" s="353">
        <f>'4. Resum Anual'!D101</f>
        <v>0</v>
      </c>
      <c r="BF2" s="353">
        <f>'4. Resum Anual'!D102</f>
        <v>0</v>
      </c>
      <c r="BG2" s="353">
        <f>'4. Resum Anual'!D103</f>
        <v>0</v>
      </c>
      <c r="BH2" s="353">
        <f>'4. Resum Anual'!B13</f>
        <v>0</v>
      </c>
      <c r="BI2">
        <f>'4. Resum Anual'!D107</f>
        <v>0</v>
      </c>
      <c r="BJ2">
        <f>'4. Resum Anual'!D108</f>
        <v>0</v>
      </c>
      <c r="BK2">
        <f>'4. Resum Anual'!D109</f>
        <v>0</v>
      </c>
      <c r="BL2">
        <f>'4. Resum Anual'!D110+'4. Resum Anual'!D111+'4. Resum Anual'!D112+'4. Resum Anual'!D113+'4. Resum Anual'!D114+'4. Resum Anual'!D115+'4. Resum Anual'!D116</f>
        <v>0</v>
      </c>
      <c r="BM2" s="353">
        <f>'4. Resum Anual'!D117</f>
        <v>0</v>
      </c>
      <c r="BN2">
        <f>'4. Resum Anual'!C122</f>
        <v>0</v>
      </c>
      <c r="BO2" s="353">
        <f>'4. Resum Anual'!C125</f>
        <v>0</v>
      </c>
      <c r="BP2" s="353">
        <f>'4. Resum Anual'!C126</f>
        <v>0</v>
      </c>
      <c r="BQ2" s="353">
        <f>'4. Resum Anual'!C127</f>
        <v>0</v>
      </c>
      <c r="BR2" s="354">
        <f>'4. Resum Anual'!C128</f>
        <v>0</v>
      </c>
      <c r="BS2" s="353">
        <f>'4. Resum Anual'!C129</f>
        <v>0</v>
      </c>
      <c r="BT2" s="358">
        <f>'4. Resum Anual'!C130</f>
        <v>0</v>
      </c>
      <c r="BU2" s="358">
        <f>'4. Resum Anual'!C131</f>
        <v>0</v>
      </c>
      <c r="BV2" s="358">
        <f>'4. Resum Anual'!C132</f>
        <v>0</v>
      </c>
      <c r="BW2" s="358">
        <f>'4. Resum Anual'!C133</f>
        <v>0</v>
      </c>
      <c r="BX2" s="358">
        <f>'4. Resum Anual'!C134</f>
        <v>0</v>
      </c>
      <c r="BY2" s="358">
        <f>'4. Resum Anual'!C135</f>
        <v>0</v>
      </c>
      <c r="BZ2" s="358">
        <f>'4. Resum Anual'!C136</f>
        <v>0</v>
      </c>
      <c r="CA2" s="358">
        <f>'4. Resum Anual'!C137</f>
        <v>0</v>
      </c>
      <c r="CB2" s="358">
        <f>'4. Resum Anual'!C138</f>
        <v>0</v>
      </c>
      <c r="CC2" s="353">
        <f>'4. Resum Anual'!C151</f>
        <v>0</v>
      </c>
      <c r="CD2" s="353">
        <f>'4. Resum Anual'!C152</f>
        <v>0</v>
      </c>
      <c r="CE2" s="353">
        <f>'4. Resum Anual'!C153</f>
        <v>0</v>
      </c>
      <c r="CF2" s="353">
        <f>'4. Resum Anual'!C154</f>
        <v>0</v>
      </c>
      <c r="CG2" s="353">
        <f>'4. Resum Anual'!C155+'4. Resum Anual'!C156+'4. Resum Anual'!C157+'4. Resum Anual'!C158+'4. Resum Anual'!C159</f>
        <v>0</v>
      </c>
      <c r="CH2">
        <f>'2. Identificació'!C19</f>
        <v>0</v>
      </c>
      <c r="CI2">
        <f>'2. Identificació'!C22</f>
        <v>0</v>
      </c>
      <c r="CJ2" t="str">
        <f>'2. Identificació'!C5</f>
        <v>Barcelona</v>
      </c>
      <c r="CK2" s="353">
        <f>'2. Identificació'!C8</f>
        <v>1620809</v>
      </c>
      <c r="CL2" t="str">
        <f>'2. Identificació'!C6</f>
        <v>Barcelonès</v>
      </c>
      <c r="CM2" s="353" t="str">
        <f>'2. Identificació'!C9</f>
        <v>Barcelona Ciutat</v>
      </c>
      <c r="CP2" s="353" t="str">
        <f>'2. Identificació'!C10</f>
        <v>Barcelona</v>
      </c>
      <c r="CR2">
        <f>'4. Resum Anual'!I5</f>
        <v>0</v>
      </c>
      <c r="CS2">
        <f>'4. Resum Anual'!I6</f>
        <v>0</v>
      </c>
      <c r="CT2">
        <f>'4. Resum Anual'!I7</f>
        <v>0</v>
      </c>
      <c r="CU2" s="353">
        <f>'4. Resum Anual'!I10</f>
        <v>0</v>
      </c>
      <c r="CV2" s="353">
        <f>'4. Resum Anual'!I11</f>
        <v>0</v>
      </c>
      <c r="CW2" s="353">
        <f>'4. Resum Anual'!C163</f>
        <v>0</v>
      </c>
      <c r="CX2">
        <f>'2. Identificació'!C30</f>
        <v>0</v>
      </c>
      <c r="CY2">
        <f>'2. Identificació'!C31</f>
        <v>0</v>
      </c>
      <c r="CZ2" s="102">
        <f>'4. Resum Anual'!C123</f>
        <v>0</v>
      </c>
      <c r="DA2">
        <f>'2. Identificació'!C16</f>
        <v>0</v>
      </c>
      <c r="DB2" s="353">
        <f>'4. Resum Anual'!C143</f>
        <v>0</v>
      </c>
      <c r="DC2" s="353">
        <f>'4. Resum Anual'!C144</f>
        <v>0</v>
      </c>
      <c r="DD2" s="353">
        <f>'4. Resum Anual'!C145</f>
        <v>0</v>
      </c>
      <c r="DE2" s="353">
        <f>'4. Resum Anual'!C146</f>
        <v>0</v>
      </c>
      <c r="DF2">
        <f>VLOOKUP(B2,Tabla2[],6,FALSE)</f>
        <v>2</v>
      </c>
      <c r="DG2">
        <f>VLOOKUP(B2,Tabla2[],7,FALSE)</f>
        <v>1</v>
      </c>
      <c r="DH2">
        <f>VLOOKUP(B2,Tabla2[],8,FALSE)</f>
        <v>1</v>
      </c>
      <c r="DI2">
        <f>VLOOKUP(B2,Tabla2[],9,FALSE)</f>
        <v>1</v>
      </c>
      <c r="DJ2" s="353" t="str">
        <f>'2. Identificació'!$C$11</f>
        <v>Barcelona</v>
      </c>
      <c r="DK2">
        <f>'Extensió 1'!$F$1</f>
        <v>0</v>
      </c>
      <c r="DL2" s="353">
        <f>'Extensió 1'!$G$2</f>
        <v>0</v>
      </c>
      <c r="DM2" s="353">
        <f>'Extensió 1'!$K$2</f>
        <v>0</v>
      </c>
      <c r="DN2">
        <f>'Extensió 2'!$F$1</f>
        <v>0</v>
      </c>
      <c r="DO2" s="353">
        <f>'Extensió 2'!$G$2</f>
        <v>0</v>
      </c>
      <c r="DP2" s="353">
        <f>'Extensió 2'!$K$2</f>
        <v>0</v>
      </c>
      <c r="DQ2">
        <f>'Extensió 3'!$F$1</f>
        <v>0</v>
      </c>
      <c r="DR2" s="353">
        <f>'Extensió 3'!$G$2</f>
        <v>0</v>
      </c>
      <c r="DS2" s="353">
        <f>'Extensió 3'!$K$2</f>
        <v>0</v>
      </c>
      <c r="DT2">
        <f>'Extensió 4'!$F$1</f>
        <v>0</v>
      </c>
      <c r="DU2" s="353">
        <f>'Extensió 4'!$G$2</f>
        <v>0</v>
      </c>
      <c r="DV2" s="353">
        <f>'Extensió 4'!$K$2</f>
        <v>0</v>
      </c>
      <c r="DW2">
        <f>'Extensió 5'!$F$1</f>
        <v>0</v>
      </c>
      <c r="DX2" s="353">
        <f>'Extensió 5'!$G$2</f>
        <v>0</v>
      </c>
      <c r="DY2" s="353">
        <f>'Extensió 5'!$K$2</f>
        <v>0</v>
      </c>
      <c r="DZ2">
        <f>'Extensió 6'!$F$1</f>
        <v>0</v>
      </c>
      <c r="EA2" s="353">
        <f>'Extensió 6'!$G$2</f>
        <v>0</v>
      </c>
      <c r="EB2" s="353">
        <f>'Extensió 6'!$K$2</f>
        <v>0</v>
      </c>
      <c r="EC2">
        <f>'Extensió 7'!$F$1</f>
        <v>0</v>
      </c>
      <c r="ED2" s="353">
        <f>'Extensió 7'!$G$2</f>
        <v>0</v>
      </c>
      <c r="EE2" s="353">
        <f>'Extensió 7'!$K$2</f>
        <v>0</v>
      </c>
      <c r="EF2">
        <f>'Extensió 8'!$F$1</f>
        <v>0</v>
      </c>
      <c r="EG2" s="353">
        <f>'Extensió 8'!$G$2</f>
        <v>0</v>
      </c>
      <c r="EH2" s="353">
        <f>'Extensió 8'!$K$2</f>
        <v>0</v>
      </c>
      <c r="EI2">
        <f>'Extensió 9'!$F$1</f>
        <v>0</v>
      </c>
      <c r="EJ2" s="353">
        <f>'Extensió 9'!$G$2</f>
        <v>0</v>
      </c>
      <c r="EK2" s="353">
        <f>'Extensió 9'!$K$2</f>
        <v>0</v>
      </c>
      <c r="EL2">
        <f>'Extensió 10'!$F$1</f>
        <v>0</v>
      </c>
      <c r="EM2" s="353">
        <f>'Extensió 10'!$G$2</f>
        <v>0</v>
      </c>
      <c r="EN2" s="353">
        <f>'Extensió 10'!$K$2</f>
        <v>0</v>
      </c>
      <c r="EO2">
        <f>'Extensió 11'!$F$1</f>
        <v>0</v>
      </c>
      <c r="EP2" s="353">
        <f>'Extensió 11'!$G$2</f>
        <v>0</v>
      </c>
      <c r="EQ2" s="353">
        <f>'Extensió 11'!$K$2</f>
        <v>0</v>
      </c>
      <c r="ER2">
        <f>'Extensió 12'!$F$1</f>
        <v>0</v>
      </c>
      <c r="ES2" s="353">
        <f>'Extensió 12'!$G$2</f>
        <v>0</v>
      </c>
      <c r="ET2" s="353">
        <f>'Extensió 12'!$K$2</f>
        <v>0</v>
      </c>
      <c r="EU2">
        <f>'Extensió 13'!$F$1</f>
        <v>0</v>
      </c>
      <c r="EV2" s="353">
        <f>'Extensió 13'!$G$2</f>
        <v>0</v>
      </c>
      <c r="EW2" s="353">
        <f>'Extensió 13'!$K$2</f>
        <v>0</v>
      </c>
    </row>
    <row r="3" spans="1:153" ht="18.75" customHeight="1" x14ac:dyDescent="0.25">
      <c r="A3" t="s">
        <v>2041</v>
      </c>
      <c r="B3" s="353">
        <f>'2. Identificació'!C1</f>
        <v>430594</v>
      </c>
      <c r="C3" s="163" t="str">
        <f>'2. Identificació'!C2</f>
        <v>Museu d'exemple</v>
      </c>
      <c r="D3" s="85">
        <f>VLOOKUP('2. Identificació'!C1,Tabla2[],3,FALSE)</f>
        <v>21</v>
      </c>
      <c r="E3" t="str">
        <f>'2. Identificació'!C3</f>
        <v>Museu</v>
      </c>
      <c r="F3">
        <f>'2. Identificació'!C15</f>
        <v>0</v>
      </c>
      <c r="G3" s="353">
        <f>'Seu principal'!B5</f>
        <v>0</v>
      </c>
      <c r="H3" s="353">
        <f>'Seu principal'!B6</f>
        <v>0</v>
      </c>
      <c r="I3" s="353">
        <f>'Seu principal'!B7</f>
        <v>0</v>
      </c>
      <c r="J3" s="353">
        <f>'Seu principal'!B8</f>
        <v>0</v>
      </c>
      <c r="K3" s="353">
        <f>'Seu principal'!B9</f>
        <v>0</v>
      </c>
      <c r="L3" s="353">
        <f>'Seu principal'!B10</f>
        <v>0</v>
      </c>
      <c r="M3" s="353">
        <f>'Seu principal'!B11</f>
        <v>0</v>
      </c>
      <c r="N3" s="353">
        <f>'Seu principal'!B12</f>
        <v>0</v>
      </c>
      <c r="O3" s="353">
        <f>'Seu principal'!B13</f>
        <v>0</v>
      </c>
      <c r="P3" s="353">
        <f>'Seu principal'!B14</f>
        <v>0</v>
      </c>
      <c r="Q3" s="353">
        <f>'Seu principal'!C8</f>
        <v>0</v>
      </c>
      <c r="R3" s="353">
        <f>'Seu principal'!C9</f>
        <v>0</v>
      </c>
      <c r="S3" s="353">
        <f>'Seu principal'!C10</f>
        <v>0</v>
      </c>
      <c r="T3" s="353">
        <f>'Seu principal'!C11</f>
        <v>0</v>
      </c>
      <c r="U3" s="353">
        <f>'Seu principal'!C14</f>
        <v>0</v>
      </c>
      <c r="V3" s="353">
        <f>'Seu principal'!C19</f>
        <v>0</v>
      </c>
      <c r="W3" s="353">
        <f>'Seu principal'!C20</f>
        <v>0</v>
      </c>
      <c r="X3" s="353">
        <f>'Seu principal'!C21</f>
        <v>0</v>
      </c>
      <c r="Y3" s="353">
        <f>'Seu principal'!C22</f>
        <v>0</v>
      </c>
      <c r="Z3" s="353">
        <f>'Seu principal'!C23</f>
        <v>0</v>
      </c>
      <c r="AA3" s="353">
        <f>'Seu principal'!C24+'Seu principal'!C25+'Seu principal'!C26+'Seu principal'!C27+'Seu principal'!C28+'Seu principal'!C29</f>
        <v>0</v>
      </c>
      <c r="AB3" s="353">
        <f>'Seu principal'!C30</f>
        <v>0</v>
      </c>
      <c r="AC3" s="353">
        <f>'Seu principal'!C35</f>
        <v>0</v>
      </c>
      <c r="AD3" s="353">
        <f>'Seu principal'!C47</f>
        <v>0</v>
      </c>
      <c r="AE3" s="353">
        <f>'Seu principal'!C60</f>
        <v>0</v>
      </c>
      <c r="AF3" s="353">
        <f>'Seu principal'!D85</f>
        <v>0</v>
      </c>
      <c r="AG3" s="353">
        <f>'Seu principal'!E85</f>
        <v>0</v>
      </c>
      <c r="AH3" s="353">
        <f>'Seu principal'!F85</f>
        <v>0</v>
      </c>
      <c r="AI3" s="353">
        <f>'Seu principal'!G85</f>
        <v>0</v>
      </c>
      <c r="AJ3" s="353">
        <f>'Seu principal'!H85</f>
        <v>0</v>
      </c>
      <c r="AK3" s="353">
        <f>'Seu principal'!E93</f>
        <v>0</v>
      </c>
      <c r="AL3" s="353">
        <f>'Seu principal'!E94</f>
        <v>0</v>
      </c>
      <c r="AM3" s="353">
        <f>'Seu principal'!E95</f>
        <v>0</v>
      </c>
      <c r="AN3" s="353">
        <f>'Seu principal'!E96</f>
        <v>0</v>
      </c>
      <c r="AO3" s="353">
        <f>'Seu principal'!E97</f>
        <v>0</v>
      </c>
      <c r="AP3">
        <f>'Seu principal'!C93</f>
        <v>0</v>
      </c>
      <c r="AQ3">
        <f>'Seu principal'!C94</f>
        <v>0</v>
      </c>
      <c r="AR3">
        <f>'Seu principal'!C95</f>
        <v>0</v>
      </c>
      <c r="AS3">
        <f>'Seu principal'!C96</f>
        <v>0</v>
      </c>
      <c r="AT3" s="353">
        <f>'Seu principal'!D93</f>
        <v>0</v>
      </c>
      <c r="AU3" s="353">
        <f>'Seu principal'!D94</f>
        <v>0</v>
      </c>
      <c r="AV3" s="353">
        <f>'Seu principal'!D95</f>
        <v>0</v>
      </c>
      <c r="AW3" s="353">
        <f>'Seu principal'!D96</f>
        <v>0</v>
      </c>
      <c r="AX3" s="353">
        <f>'Seu principal'!D97</f>
        <v>0</v>
      </c>
      <c r="AY3" s="353">
        <f>'Seu principal'!E101</f>
        <v>0</v>
      </c>
      <c r="AZ3" s="353">
        <f>'Seu principal'!E102</f>
        <v>0</v>
      </c>
      <c r="BA3" s="353">
        <f>'Seu principal'!E103</f>
        <v>0</v>
      </c>
      <c r="BB3">
        <f>'Seu principal'!C101</f>
        <v>0</v>
      </c>
      <c r="BC3">
        <f>'Seu principal'!C102</f>
        <v>0</v>
      </c>
      <c r="BD3" s="353">
        <f>'Seu principal'!C103</f>
        <v>0</v>
      </c>
      <c r="BE3" s="353">
        <f>'Seu principal'!D101</f>
        <v>0</v>
      </c>
      <c r="BF3" s="353">
        <f>'Seu principal'!D102</f>
        <v>0</v>
      </c>
      <c r="BG3" s="353">
        <f>'Seu principal'!D103</f>
        <v>0</v>
      </c>
      <c r="BH3" s="353">
        <f>'Seu principal'!B13</f>
        <v>0</v>
      </c>
      <c r="BI3" s="353">
        <f>'Seu principal'!D107</f>
        <v>0</v>
      </c>
      <c r="BJ3" s="353">
        <f>'Seu principal'!D108</f>
        <v>0</v>
      </c>
      <c r="BK3" s="353">
        <f>'Seu principal'!D109</f>
        <v>0</v>
      </c>
      <c r="BL3" s="353">
        <f>'Seu principal'!D110+'Seu principal'!D111+'Seu principal'!D112+'Seu principal'!D113+'Seu principal'!D114+'Seu principal'!D115+'Seu principal'!D116</f>
        <v>0</v>
      </c>
      <c r="BM3" s="353">
        <f>'Seu principal'!D117</f>
        <v>0</v>
      </c>
      <c r="BN3">
        <f>'Seu principal'!C122</f>
        <v>0</v>
      </c>
      <c r="BO3" s="353">
        <f>'Seu principal'!C125</f>
        <v>0</v>
      </c>
      <c r="BP3" s="353">
        <f>'Seu principal'!C126</f>
        <v>0</v>
      </c>
      <c r="BQ3" s="353">
        <f>'Seu principal'!C127</f>
        <v>0</v>
      </c>
      <c r="BR3" s="354">
        <f>'Seu principal'!C128</f>
        <v>0</v>
      </c>
      <c r="BS3" s="353">
        <f>'Seu principal'!C129</f>
        <v>0</v>
      </c>
      <c r="BT3" s="358">
        <f>'Seu principal'!C130</f>
        <v>0</v>
      </c>
      <c r="BU3" s="358">
        <f>'Seu principal'!C131</f>
        <v>0</v>
      </c>
      <c r="BV3" s="358">
        <f>'Seu principal'!C132</f>
        <v>0</v>
      </c>
      <c r="BW3" s="358">
        <f>'Seu principal'!C133</f>
        <v>0</v>
      </c>
      <c r="BX3" s="358">
        <f>'Seu principal'!C134</f>
        <v>0</v>
      </c>
      <c r="BY3" s="358">
        <f>'Seu principal'!C135</f>
        <v>0</v>
      </c>
      <c r="BZ3" s="358">
        <f>'Seu principal'!C136</f>
        <v>0</v>
      </c>
      <c r="CA3" s="358">
        <f>'Seu principal'!C137</f>
        <v>0</v>
      </c>
      <c r="CB3" s="358">
        <f>'Seu principal'!C138</f>
        <v>0</v>
      </c>
      <c r="CC3" s="353">
        <f>'Seu principal'!C151</f>
        <v>0</v>
      </c>
      <c r="CD3" s="353">
        <f>'Seu principal'!C152</f>
        <v>0</v>
      </c>
      <c r="CE3" s="353">
        <f>'Seu principal'!C153</f>
        <v>0</v>
      </c>
      <c r="CF3" s="353">
        <f>'Seu principal'!C154</f>
        <v>0</v>
      </c>
      <c r="CG3" s="353">
        <f>'Seu principal'!C155+'Seu principal'!C156+'Seu principal'!C157+'Seu principal'!C158+'Seu principal'!C159</f>
        <v>0</v>
      </c>
      <c r="CH3">
        <f>'2. Identificació'!C19</f>
        <v>0</v>
      </c>
      <c r="CI3">
        <f>'2. Identificació'!C22</f>
        <v>0</v>
      </c>
      <c r="CJ3" t="str">
        <f>'2. Identificació'!C5</f>
        <v>Barcelona</v>
      </c>
      <c r="CK3" s="353">
        <f>'2. Identificació'!C8</f>
        <v>1620809</v>
      </c>
      <c r="CL3" t="str">
        <f>'2. Identificació'!C6</f>
        <v>Barcelonès</v>
      </c>
      <c r="CM3" s="353" t="str">
        <f>'2. Identificació'!C9</f>
        <v>Barcelona Ciutat</v>
      </c>
      <c r="CP3" s="353" t="str">
        <f>'2. Identificació'!C10</f>
        <v>Barcelona</v>
      </c>
      <c r="CR3" s="353">
        <f>'Seu principal'!I5</f>
        <v>0</v>
      </c>
      <c r="CS3" s="353">
        <f>'Seu principal'!I6</f>
        <v>0</v>
      </c>
      <c r="CT3">
        <f>'Seu principal'!I7</f>
        <v>0</v>
      </c>
      <c r="CU3" s="353">
        <f>'Seu principal'!I10</f>
        <v>0</v>
      </c>
      <c r="CV3" s="353">
        <f>'Seu principal'!I11</f>
        <v>0</v>
      </c>
      <c r="CW3" s="353">
        <f>'Seu principal'!C163</f>
        <v>0</v>
      </c>
      <c r="CX3">
        <f>'2. Identificació'!C30</f>
        <v>0</v>
      </c>
      <c r="CY3">
        <f>'2. Identificació'!C31</f>
        <v>0</v>
      </c>
      <c r="CZ3" s="102">
        <f>'Seu principal'!C123</f>
        <v>0</v>
      </c>
      <c r="DA3">
        <f>'2. Identificació'!C16</f>
        <v>0</v>
      </c>
      <c r="DB3" s="353">
        <f>'Seu principal'!C143</f>
        <v>0</v>
      </c>
      <c r="DC3" s="353">
        <f>'Seu principal'!C144</f>
        <v>0</v>
      </c>
      <c r="DD3" s="353">
        <f>'Seu principal'!C145</f>
        <v>0</v>
      </c>
      <c r="DE3" s="353">
        <f>'Seu principal'!C146</f>
        <v>0</v>
      </c>
      <c r="DF3">
        <f>VLOOKUP(B3,Tabla2[],6,FALSE)</f>
        <v>2</v>
      </c>
      <c r="DG3">
        <f>VLOOKUP(B3,Tabla2[],7,FALSE)</f>
        <v>1</v>
      </c>
      <c r="DH3">
        <f>VLOOKUP(B3,Tabla2[],8,FALSE)</f>
        <v>1</v>
      </c>
      <c r="DI3">
        <f>VLOOKUP(B3,Tabla2[],9,FALSE)</f>
        <v>1</v>
      </c>
      <c r="DJ3" s="353" t="str">
        <f>'2. Identificació'!$C$11</f>
        <v>Barcelona</v>
      </c>
      <c r="DK3">
        <f>'Extensió 1'!$F$1</f>
        <v>0</v>
      </c>
      <c r="DL3" s="353">
        <f>'Extensió 1'!$G$2</f>
        <v>0</v>
      </c>
      <c r="DM3" s="353">
        <f>'Extensió 1'!$K$2</f>
        <v>0</v>
      </c>
      <c r="DN3">
        <f>'Extensió 2'!$F$1</f>
        <v>0</v>
      </c>
      <c r="DO3" s="353">
        <f>'Extensió 2'!$G$2</f>
        <v>0</v>
      </c>
      <c r="DP3" s="353">
        <f>'Extensió 2'!$K$2</f>
        <v>0</v>
      </c>
      <c r="DQ3">
        <f>'Extensió 3'!$F$1</f>
        <v>0</v>
      </c>
      <c r="DR3" s="353">
        <f>'Extensió 3'!$G$2</f>
        <v>0</v>
      </c>
      <c r="DS3" s="353">
        <f>'Extensió 3'!$K$2</f>
        <v>0</v>
      </c>
      <c r="DT3">
        <f>'Extensió 4'!$F$1</f>
        <v>0</v>
      </c>
      <c r="DU3" s="353">
        <f>'Extensió 4'!$G$2</f>
        <v>0</v>
      </c>
      <c r="DV3" s="353">
        <f>'Extensió 4'!$K$2</f>
        <v>0</v>
      </c>
      <c r="DW3">
        <f>'Extensió 5'!$F$1</f>
        <v>0</v>
      </c>
      <c r="DX3" s="353">
        <f>'Extensió 5'!$G$2</f>
        <v>0</v>
      </c>
      <c r="DY3" s="353">
        <f>'Extensió 5'!$K$2</f>
        <v>0</v>
      </c>
      <c r="DZ3">
        <f>'Extensió 6'!$F$1</f>
        <v>0</v>
      </c>
      <c r="EA3" s="353">
        <f>'Extensió 6'!$G$2</f>
        <v>0</v>
      </c>
      <c r="EB3" s="353">
        <f>'Extensió 6'!$K$2</f>
        <v>0</v>
      </c>
      <c r="EC3">
        <f>'Extensió 7'!$F$1</f>
        <v>0</v>
      </c>
      <c r="ED3" s="353">
        <f>'Extensió 7'!$G$2</f>
        <v>0</v>
      </c>
      <c r="EE3" s="353">
        <f>'Extensió 7'!$K$2</f>
        <v>0</v>
      </c>
      <c r="EF3">
        <f>'Extensió 8'!$F$1</f>
        <v>0</v>
      </c>
      <c r="EG3" s="353">
        <f>'Extensió 8'!$G$2</f>
        <v>0</v>
      </c>
      <c r="EH3" s="353">
        <f>'Extensió 8'!$K$2</f>
        <v>0</v>
      </c>
      <c r="EI3">
        <f>'Extensió 9'!$F$1</f>
        <v>0</v>
      </c>
      <c r="EJ3" s="353">
        <f>'Extensió 9'!$G$2</f>
        <v>0</v>
      </c>
      <c r="EK3" s="353">
        <f>'Extensió 9'!$K$2</f>
        <v>0</v>
      </c>
      <c r="EL3">
        <f>'Extensió 10'!$F$1</f>
        <v>0</v>
      </c>
      <c r="EM3" s="353">
        <f>'Extensió 10'!$G$2</f>
        <v>0</v>
      </c>
      <c r="EN3" s="353">
        <f>'Extensió 10'!$K$2</f>
        <v>0</v>
      </c>
      <c r="EO3">
        <f>'Extensió 11'!$F$1</f>
        <v>0</v>
      </c>
      <c r="EP3" s="353">
        <f>'Extensió 11'!$G$2</f>
        <v>0</v>
      </c>
      <c r="EQ3" s="353">
        <f>'Extensió 11'!$K$2</f>
        <v>0</v>
      </c>
      <c r="ER3">
        <f>'Extensió 12'!$F$1</f>
        <v>0</v>
      </c>
      <c r="ES3" s="353">
        <f>'Extensió 12'!$G$2</f>
        <v>0</v>
      </c>
      <c r="ET3" s="353">
        <f>'Extensió 12'!$K$2</f>
        <v>0</v>
      </c>
      <c r="EU3">
        <f>'Extensió 13'!$F$1</f>
        <v>0</v>
      </c>
      <c r="EV3" s="353">
        <f>'Extensió 13'!$G$2</f>
        <v>0</v>
      </c>
      <c r="EW3" s="353">
        <f>'Extensió 13'!$K$2</f>
        <v>0</v>
      </c>
    </row>
    <row r="4" spans="1:153" ht="18.75" customHeight="1" x14ac:dyDescent="0.25">
      <c r="A4" t="s">
        <v>2042</v>
      </c>
      <c r="B4" s="353">
        <f>'2. Identificació'!C1</f>
        <v>430594</v>
      </c>
      <c r="C4" s="163">
        <f>'Extensió 1'!F1</f>
        <v>0</v>
      </c>
      <c r="D4" s="85">
        <f>VLOOKUP('2. Identificació'!C1,Tabla2[],3,FALSE)</f>
        <v>21</v>
      </c>
      <c r="E4" t="str">
        <f>'2. Identificació'!C3</f>
        <v>Museu</v>
      </c>
      <c r="F4" s="353">
        <f>'Extensió 1'!G2</f>
        <v>0</v>
      </c>
      <c r="G4" s="353">
        <f>'Extensió 1'!B5</f>
        <v>0</v>
      </c>
      <c r="H4" s="353">
        <f>'Extensió 1'!B6</f>
        <v>0</v>
      </c>
      <c r="I4" s="353">
        <f>'Extensió 1'!B7</f>
        <v>0</v>
      </c>
      <c r="J4" s="353">
        <f>'Extensió 1'!B8</f>
        <v>0</v>
      </c>
      <c r="K4" s="353">
        <f>'Extensió 1'!B9</f>
        <v>0</v>
      </c>
      <c r="L4" s="353">
        <f>'Extensió 1'!B10</f>
        <v>0</v>
      </c>
      <c r="M4" s="353">
        <f>'Extensió 1'!B11</f>
        <v>0</v>
      </c>
      <c r="N4" s="353">
        <f>'Extensió 1'!B12</f>
        <v>0</v>
      </c>
      <c r="O4" s="353">
        <f>'Extensió 1'!B13</f>
        <v>0</v>
      </c>
      <c r="P4" s="353">
        <f>'Extensió 1'!B14</f>
        <v>0</v>
      </c>
      <c r="Q4" s="353">
        <f>'Extensió 1'!C8</f>
        <v>0</v>
      </c>
      <c r="R4" s="353">
        <f>'Extensió 1'!C9</f>
        <v>0</v>
      </c>
      <c r="S4" s="353">
        <f>'Extensió 1'!C10</f>
        <v>0</v>
      </c>
      <c r="T4" s="353">
        <f>'Extensió 1'!C11</f>
        <v>0</v>
      </c>
      <c r="U4" s="353">
        <f>'Extensió 1'!C14</f>
        <v>0</v>
      </c>
      <c r="V4" s="353">
        <f>'Extensió 1'!C19</f>
        <v>0</v>
      </c>
      <c r="W4" s="353">
        <f>'Extensió 1'!C20</f>
        <v>0</v>
      </c>
      <c r="X4" s="353">
        <f>'Extensió 1'!C21</f>
        <v>0</v>
      </c>
      <c r="Y4" s="353">
        <f>'Extensió 1'!C22</f>
        <v>0</v>
      </c>
      <c r="Z4" s="353">
        <f>'Extensió 1'!C23</f>
        <v>0</v>
      </c>
      <c r="AA4" s="353">
        <f>'Extensió 1'!C24+'Extensió 1'!C25+'Extensió 1'!C26+'Extensió 1'!C27+'Extensió 1'!C28+'Extensió 1'!C29</f>
        <v>0</v>
      </c>
      <c r="AB4" s="353">
        <f>'Extensió 1'!C30</f>
        <v>0</v>
      </c>
      <c r="AC4" s="353">
        <f>'Extensió 1'!C35</f>
        <v>0</v>
      </c>
      <c r="AD4" s="353">
        <f>'Extensió 1'!C47</f>
        <v>0</v>
      </c>
      <c r="AE4" s="353">
        <f>'Extensió 1'!C60</f>
        <v>0</v>
      </c>
      <c r="AF4" s="353">
        <f>'Extensió 1'!D85</f>
        <v>0</v>
      </c>
      <c r="AG4" s="353">
        <f>'Extensió 1'!E85</f>
        <v>0</v>
      </c>
      <c r="AH4" s="353">
        <f>'Extensió 1'!F85</f>
        <v>0</v>
      </c>
      <c r="AI4" s="353">
        <f>'Extensió 1'!G85</f>
        <v>0</v>
      </c>
      <c r="AJ4" s="353">
        <f>'Extensió 1'!H85</f>
        <v>0</v>
      </c>
      <c r="AK4" s="353">
        <f>'Extensió 1'!E93</f>
        <v>0</v>
      </c>
      <c r="AL4" s="353">
        <f>'Extensió 1'!E94</f>
        <v>0</v>
      </c>
      <c r="AM4" s="353">
        <f>'Extensió 1'!E95</f>
        <v>0</v>
      </c>
      <c r="AN4" s="353">
        <f>'Extensió 1'!E96</f>
        <v>0</v>
      </c>
      <c r="AO4" s="353">
        <f>'Extensió 1'!E97</f>
        <v>0</v>
      </c>
      <c r="AP4">
        <f>'Extensió 1'!C93</f>
        <v>0</v>
      </c>
      <c r="AQ4">
        <f>'Extensió 1'!C94</f>
        <v>0</v>
      </c>
      <c r="AR4">
        <f>'Extensió 1'!C95</f>
        <v>0</v>
      </c>
      <c r="AS4">
        <f>'Extensió 1'!C96</f>
        <v>0</v>
      </c>
      <c r="AT4" s="353">
        <f>'Extensió 1'!D93</f>
        <v>0</v>
      </c>
      <c r="AU4" s="353">
        <f>'Extensió 1'!D94</f>
        <v>0</v>
      </c>
      <c r="AV4" s="353">
        <f>'Extensió 1'!D95</f>
        <v>0</v>
      </c>
      <c r="AW4" s="353">
        <f>'Extensió 1'!D96</f>
        <v>0</v>
      </c>
      <c r="AX4" s="353">
        <f>'Extensió 1'!D97</f>
        <v>0</v>
      </c>
      <c r="AY4" s="353">
        <f>'Extensió 1'!E101</f>
        <v>0</v>
      </c>
      <c r="AZ4" s="353">
        <f>'Extensió 1'!E102</f>
        <v>0</v>
      </c>
      <c r="BA4" s="353">
        <f>'Extensió 1'!E103</f>
        <v>0</v>
      </c>
      <c r="BB4">
        <f>'Extensió 1'!C101</f>
        <v>0</v>
      </c>
      <c r="BC4">
        <f>'Extensió 1'!C102</f>
        <v>0</v>
      </c>
      <c r="BD4" s="353">
        <f>'Extensió 1'!C103</f>
        <v>0</v>
      </c>
      <c r="BE4" s="353">
        <f>'Extensió 1'!D101</f>
        <v>0</v>
      </c>
      <c r="BF4" s="353">
        <f>'Extensió 1'!D102</f>
        <v>0</v>
      </c>
      <c r="BG4" s="353">
        <f>'Extensió 1'!D103</f>
        <v>0</v>
      </c>
      <c r="BH4" s="353">
        <f>'Extensió 1'!B13</f>
        <v>0</v>
      </c>
      <c r="BI4" s="353">
        <f>'Extensió 1'!D107</f>
        <v>0</v>
      </c>
      <c r="BJ4" s="353">
        <f>'Extensió 1'!D108</f>
        <v>0</v>
      </c>
      <c r="BK4" s="353">
        <f>'Extensió 1'!D109</f>
        <v>0</v>
      </c>
      <c r="BL4" s="353">
        <f>'Extensió 1'!D110+'Extensió 1'!D111+'Extensió 1'!D112+'Extensió 1'!D113+'Extensió 1'!D114+'Extensió 1'!D115+'Extensió 1'!D116</f>
        <v>0</v>
      </c>
      <c r="BM4" s="353">
        <f>'Extensió 1'!D117</f>
        <v>0</v>
      </c>
      <c r="BO4" s="353"/>
      <c r="BP4" s="353"/>
      <c r="BQ4" s="353"/>
      <c r="BR4" s="354"/>
      <c r="BS4" s="353"/>
      <c r="BT4" s="358"/>
      <c r="BU4" s="358"/>
      <c r="BV4" s="358"/>
      <c r="BW4" s="358"/>
      <c r="BX4" s="358"/>
      <c r="BY4" s="358"/>
      <c r="BZ4" s="358"/>
      <c r="CA4" s="358"/>
      <c r="CB4" s="358"/>
      <c r="CC4" s="353"/>
      <c r="CD4" s="353"/>
      <c r="CE4" s="353"/>
      <c r="CF4" s="353"/>
      <c r="CG4" s="353"/>
      <c r="CH4">
        <f>'2. Identificació'!C19</f>
        <v>0</v>
      </c>
      <c r="CI4">
        <f>'2. Identificació'!C22</f>
        <v>0</v>
      </c>
      <c r="CJ4" t="str">
        <f>'2. Identificació'!C5</f>
        <v>Barcelona</v>
      </c>
      <c r="CK4" s="353">
        <f>'2. Identificació'!C8</f>
        <v>1620809</v>
      </c>
      <c r="CL4" t="str">
        <f>'2. Identificació'!C6</f>
        <v>Barcelonès</v>
      </c>
      <c r="CM4" s="353" t="str">
        <f>'2. Identificació'!C9</f>
        <v>Barcelona Ciutat</v>
      </c>
      <c r="CP4" s="353" t="str">
        <f>'2. Identificació'!C10</f>
        <v>Barcelona</v>
      </c>
      <c r="CR4" s="353">
        <f>'Extensió 1'!I5</f>
        <v>0</v>
      </c>
      <c r="CS4" s="353">
        <f>'Extensió 1'!I6</f>
        <v>0</v>
      </c>
      <c r="CT4">
        <f>'Extensió 1'!I7</f>
        <v>0</v>
      </c>
      <c r="CU4" s="353">
        <f>'Extensió 1'!I10</f>
        <v>0</v>
      </c>
      <c r="CV4" s="353">
        <f>'Extensió 1'!I11</f>
        <v>0</v>
      </c>
      <c r="CW4" s="353">
        <f>'Extensió 1'!C163</f>
        <v>0</v>
      </c>
      <c r="CX4">
        <f>'2. Identificació'!C30</f>
        <v>0</v>
      </c>
      <c r="CY4">
        <f>'2. Identificació'!C31</f>
        <v>0</v>
      </c>
      <c r="CZ4" s="102"/>
      <c r="DA4" s="353">
        <f>'Extensió 1'!K2</f>
        <v>0</v>
      </c>
      <c r="DB4" s="353"/>
      <c r="DC4" s="353"/>
      <c r="DD4" s="353"/>
      <c r="DE4" s="353"/>
      <c r="DF4">
        <f>VLOOKUP(B4,Tabla2[],6,FALSE)</f>
        <v>2</v>
      </c>
      <c r="DG4">
        <f>VLOOKUP(B4,Tabla2[],7,FALSE)</f>
        <v>1</v>
      </c>
      <c r="DH4">
        <f>VLOOKUP(B4,Tabla2[],8,FALSE)</f>
        <v>1</v>
      </c>
      <c r="DI4">
        <f>VLOOKUP(B4,Tabla2[],9,FALSE)</f>
        <v>1</v>
      </c>
      <c r="DJ4" s="353" t="str">
        <f>'2. Identificació'!$C$11</f>
        <v>Barcelona</v>
      </c>
      <c r="DL4" s="353"/>
      <c r="DM4" s="353"/>
      <c r="DO4" s="353"/>
      <c r="DP4" s="353"/>
      <c r="DR4" s="353"/>
      <c r="DS4" s="353"/>
      <c r="DU4" s="353"/>
      <c r="DV4" s="353"/>
      <c r="DX4" s="353"/>
      <c r="DY4" s="353"/>
      <c r="EA4" s="353"/>
      <c r="EB4" s="353"/>
    </row>
    <row r="5" spans="1:153" ht="18.75" customHeight="1" x14ac:dyDescent="0.25">
      <c r="A5" t="s">
        <v>2043</v>
      </c>
      <c r="B5" s="353">
        <f>'2. Identificació'!C1</f>
        <v>430594</v>
      </c>
      <c r="C5" s="163">
        <f>'Extensió 2'!F1</f>
        <v>0</v>
      </c>
      <c r="D5" s="85">
        <f>VLOOKUP('2. Identificació'!C1,Tabla2[],3,FALSE)</f>
        <v>21</v>
      </c>
      <c r="E5" t="str">
        <f>'2. Identificació'!C3</f>
        <v>Museu</v>
      </c>
      <c r="F5" s="353">
        <f>'Extensió 2'!G2</f>
        <v>0</v>
      </c>
      <c r="G5" s="353">
        <f>'Extensió 2'!B5</f>
        <v>0</v>
      </c>
      <c r="H5" s="353">
        <f>'Extensió 2'!B6</f>
        <v>0</v>
      </c>
      <c r="I5" s="353">
        <f>'Extensió 2'!B7</f>
        <v>0</v>
      </c>
      <c r="J5" s="353">
        <f>'Extensió 2'!B8</f>
        <v>0</v>
      </c>
      <c r="K5" s="353">
        <f>'Extensió 2'!B9</f>
        <v>0</v>
      </c>
      <c r="L5" s="353">
        <f>'Extensió 2'!B10</f>
        <v>0</v>
      </c>
      <c r="M5" s="353">
        <f>'Extensió 2'!B11</f>
        <v>0</v>
      </c>
      <c r="N5" s="353">
        <f>'Extensió 2'!B12</f>
        <v>0</v>
      </c>
      <c r="O5" s="353">
        <f>'Extensió 2'!B13</f>
        <v>0</v>
      </c>
      <c r="P5" s="353">
        <f>'Extensió 2'!B14</f>
        <v>0</v>
      </c>
      <c r="Q5" s="353">
        <f>'Extensió 2'!C8</f>
        <v>0</v>
      </c>
      <c r="R5" s="353">
        <f>'Extensió 2'!C9</f>
        <v>0</v>
      </c>
      <c r="S5" s="353">
        <f>'Extensió 2'!C10</f>
        <v>0</v>
      </c>
      <c r="T5" s="353">
        <f>'Extensió 2'!C11</f>
        <v>0</v>
      </c>
      <c r="U5" s="353">
        <f>'Extensió 2'!C14</f>
        <v>0</v>
      </c>
      <c r="V5" s="353">
        <f>'Extensió 2'!C19</f>
        <v>0</v>
      </c>
      <c r="W5" s="353">
        <f>'Extensió 2'!C20</f>
        <v>0</v>
      </c>
      <c r="X5" s="353">
        <f>'Extensió 2'!C21</f>
        <v>0</v>
      </c>
      <c r="Y5" s="353">
        <f>'Extensió 2'!C22</f>
        <v>0</v>
      </c>
      <c r="Z5" s="353">
        <f>'Extensió 2'!C23</f>
        <v>0</v>
      </c>
      <c r="AA5" s="353">
        <f>'Extensió 2'!C24+'Extensió 2'!C25+'Extensió 2'!C26+'Extensió 2'!C27+'Extensió 2'!C28+'Extensió 2'!C29</f>
        <v>0</v>
      </c>
      <c r="AB5" s="353">
        <f>'Extensió 2'!C30</f>
        <v>0</v>
      </c>
      <c r="AC5" s="353">
        <f>'Extensió 2'!C35</f>
        <v>0</v>
      </c>
      <c r="AD5" s="353">
        <f>'Extensió 2'!C47</f>
        <v>0</v>
      </c>
      <c r="AE5" s="353">
        <f>'Extensió 2'!C60</f>
        <v>0</v>
      </c>
      <c r="AF5" s="353">
        <f>'Extensió 2'!D85</f>
        <v>0</v>
      </c>
      <c r="AG5" s="353">
        <f>'Extensió 2'!E85</f>
        <v>0</v>
      </c>
      <c r="AH5" s="353">
        <f>'Extensió 2'!F85</f>
        <v>0</v>
      </c>
      <c r="AI5" s="353">
        <f>'Extensió 2'!G85</f>
        <v>0</v>
      </c>
      <c r="AJ5" s="353">
        <f>'Extensió 2'!H85</f>
        <v>0</v>
      </c>
      <c r="AK5" s="353">
        <f>'Extensió 2'!E93</f>
        <v>0</v>
      </c>
      <c r="AL5" s="353">
        <f>'Extensió 2'!E94</f>
        <v>0</v>
      </c>
      <c r="AM5" s="353">
        <f>'Extensió 2'!E95</f>
        <v>0</v>
      </c>
      <c r="AN5" s="353">
        <f>'Extensió 2'!E96</f>
        <v>0</v>
      </c>
      <c r="AO5" s="353">
        <f>'Extensió 2'!E97</f>
        <v>0</v>
      </c>
      <c r="AP5">
        <f>'Extensió 2'!C93</f>
        <v>0</v>
      </c>
      <c r="AQ5">
        <f>'Extensió 2'!C94</f>
        <v>0</v>
      </c>
      <c r="AR5">
        <f>'Extensió 2'!C95</f>
        <v>0</v>
      </c>
      <c r="AS5">
        <f>'Extensió 2'!C96</f>
        <v>0</v>
      </c>
      <c r="AT5" s="353">
        <f>'Extensió 2'!D93</f>
        <v>0</v>
      </c>
      <c r="AU5" s="353">
        <f>'Extensió 2'!D94</f>
        <v>0</v>
      </c>
      <c r="AV5" s="353">
        <f>'Extensió 2'!D95</f>
        <v>0</v>
      </c>
      <c r="AW5" s="353">
        <f>'Extensió 2'!D96</f>
        <v>0</v>
      </c>
      <c r="AX5" s="353">
        <f>'Extensió 2'!D97</f>
        <v>0</v>
      </c>
      <c r="AY5" s="353">
        <f>'Extensió 2'!E101</f>
        <v>0</v>
      </c>
      <c r="AZ5" s="353">
        <f>'Extensió 2'!E102</f>
        <v>0</v>
      </c>
      <c r="BA5" s="353">
        <f>'Extensió 2'!E103</f>
        <v>0</v>
      </c>
      <c r="BB5">
        <f>'Extensió 2'!C101</f>
        <v>0</v>
      </c>
      <c r="BC5">
        <f>'Extensió 2'!C102</f>
        <v>0</v>
      </c>
      <c r="BD5" s="353">
        <f>'Extensió 2'!C103</f>
        <v>0</v>
      </c>
      <c r="BE5" s="353">
        <f>'Extensió 2'!D101</f>
        <v>0</v>
      </c>
      <c r="BF5" s="353">
        <f>'Extensió 2'!D102</f>
        <v>0</v>
      </c>
      <c r="BG5" s="353">
        <f>'Extensió 2'!D103</f>
        <v>0</v>
      </c>
      <c r="BH5" s="353">
        <f>'Extensió 2'!B13</f>
        <v>0</v>
      </c>
      <c r="BI5" s="353">
        <f>'Extensió 2'!D107</f>
        <v>0</v>
      </c>
      <c r="BJ5" s="353">
        <f>'Extensió 2'!D108</f>
        <v>0</v>
      </c>
      <c r="BK5" s="353">
        <f>'Extensió 2'!D109</f>
        <v>0</v>
      </c>
      <c r="BL5" s="353">
        <f>'Extensió 2'!D110+'Extensió 2'!D111+'Extensió 2'!D112+'Extensió 2'!D113+'Extensió 2'!D114+'Extensió 2'!D115+'Extensió 2'!D116</f>
        <v>0</v>
      </c>
      <c r="BM5" s="353">
        <f>'Extensió 2'!D117</f>
        <v>0</v>
      </c>
      <c r="BO5" s="353"/>
      <c r="BP5" s="353"/>
      <c r="BQ5" s="353"/>
      <c r="BR5" s="354"/>
      <c r="BS5" s="353"/>
      <c r="BT5" s="358"/>
      <c r="BU5" s="358"/>
      <c r="BV5" s="358"/>
      <c r="BW5" s="358"/>
      <c r="BX5" s="358"/>
      <c r="BY5" s="358"/>
      <c r="BZ5" s="358"/>
      <c r="CA5" s="358"/>
      <c r="CB5" s="358"/>
      <c r="CC5" s="353"/>
      <c r="CD5" s="353"/>
      <c r="CE5" s="353"/>
      <c r="CF5" s="353"/>
      <c r="CG5" s="353"/>
      <c r="CH5">
        <f>'2. Identificació'!C19</f>
        <v>0</v>
      </c>
      <c r="CI5">
        <f>'2. Identificació'!C22</f>
        <v>0</v>
      </c>
      <c r="CJ5" t="str">
        <f>'2. Identificació'!C5</f>
        <v>Barcelona</v>
      </c>
      <c r="CK5" s="353">
        <f>'2. Identificació'!C8</f>
        <v>1620809</v>
      </c>
      <c r="CL5" t="str">
        <f>'2. Identificació'!C6</f>
        <v>Barcelonès</v>
      </c>
      <c r="CM5" s="353" t="str">
        <f>'2. Identificació'!C9</f>
        <v>Barcelona Ciutat</v>
      </c>
      <c r="CP5" s="353" t="str">
        <f>'2. Identificació'!C10</f>
        <v>Barcelona</v>
      </c>
      <c r="CR5" s="353">
        <f>'Extensió 2'!I5</f>
        <v>0</v>
      </c>
      <c r="CS5" s="353">
        <f>'Extensió 2'!I6</f>
        <v>0</v>
      </c>
      <c r="CT5">
        <f>'Extensió 2'!I7</f>
        <v>0</v>
      </c>
      <c r="CU5" s="353">
        <f>'Extensió 2'!I10</f>
        <v>0</v>
      </c>
      <c r="CV5" s="353">
        <f>'Extensió 2'!I11</f>
        <v>0</v>
      </c>
      <c r="CW5" s="353">
        <f>'Extensió 2'!C163</f>
        <v>0</v>
      </c>
      <c r="CX5">
        <f>'2. Identificació'!C30</f>
        <v>0</v>
      </c>
      <c r="CY5">
        <f>'2. Identificació'!C31</f>
        <v>0</v>
      </c>
      <c r="CZ5" s="102"/>
      <c r="DA5" s="353">
        <f>'Extensió 2'!K2</f>
        <v>0</v>
      </c>
      <c r="DB5" s="353"/>
      <c r="DC5" s="353"/>
      <c r="DD5" s="353"/>
      <c r="DE5" s="353"/>
      <c r="DF5">
        <f>VLOOKUP(B5,Tabla2[],6,FALSE)</f>
        <v>2</v>
      </c>
      <c r="DG5">
        <f>VLOOKUP(B5,Tabla2[],7,FALSE)</f>
        <v>1</v>
      </c>
      <c r="DH5">
        <f>VLOOKUP(B5,Tabla2[],8,FALSE)</f>
        <v>1</v>
      </c>
      <c r="DI5">
        <f>VLOOKUP(B5,Tabla2[],9,FALSE)</f>
        <v>1</v>
      </c>
      <c r="DJ5" s="353" t="str">
        <f>'2. Identificació'!$C$11</f>
        <v>Barcelona</v>
      </c>
      <c r="DL5" s="353"/>
      <c r="DM5" s="353"/>
      <c r="DO5" s="353"/>
      <c r="DP5" s="353"/>
      <c r="DR5" s="353"/>
      <c r="DS5" s="353"/>
      <c r="DU5" s="353"/>
      <c r="DV5" s="353"/>
      <c r="DX5" s="353"/>
      <c r="DY5" s="353"/>
      <c r="EA5" s="353"/>
      <c r="EB5" s="353"/>
    </row>
    <row r="6" spans="1:153" ht="18.75" customHeight="1" x14ac:dyDescent="0.25">
      <c r="A6" t="s">
        <v>2044</v>
      </c>
      <c r="B6" s="353">
        <f>'2. Identificació'!C1</f>
        <v>430594</v>
      </c>
      <c r="C6" s="163">
        <f>'Extensió 3'!F1</f>
        <v>0</v>
      </c>
      <c r="D6" s="85">
        <f>VLOOKUP('2. Identificació'!C1,Tabla2[],3,FALSE)</f>
        <v>21</v>
      </c>
      <c r="E6" t="str">
        <f>'2. Identificació'!C3</f>
        <v>Museu</v>
      </c>
      <c r="F6" s="353">
        <f>'Extensió 3'!G2</f>
        <v>0</v>
      </c>
      <c r="G6" s="353">
        <f>'Extensió 3'!B5</f>
        <v>0</v>
      </c>
      <c r="H6" s="353">
        <f>'Extensió 3'!B6</f>
        <v>0</v>
      </c>
      <c r="I6" s="353">
        <f>'Extensió 3'!B7</f>
        <v>0</v>
      </c>
      <c r="J6" s="353">
        <f>'Extensió 3'!B8</f>
        <v>0</v>
      </c>
      <c r="K6" s="353">
        <f>'Extensió 3'!B9</f>
        <v>0</v>
      </c>
      <c r="L6" s="353">
        <f>'Extensió 3'!B10</f>
        <v>0</v>
      </c>
      <c r="M6" s="353">
        <f>'Extensió 3'!B11</f>
        <v>0</v>
      </c>
      <c r="N6" s="353">
        <f>'Extensió 3'!B12</f>
        <v>0</v>
      </c>
      <c r="O6" s="353">
        <f>'Extensió 3'!B13</f>
        <v>0</v>
      </c>
      <c r="P6" s="353">
        <f>'Extensió 3'!B14</f>
        <v>0</v>
      </c>
      <c r="Q6" s="353">
        <f>'Extensió 3'!C8</f>
        <v>0</v>
      </c>
      <c r="R6" s="353">
        <f>'Extensió 3'!C9</f>
        <v>0</v>
      </c>
      <c r="S6" s="353">
        <f>'Extensió 3'!C10</f>
        <v>0</v>
      </c>
      <c r="T6" s="353">
        <f>'Extensió 3'!C11</f>
        <v>0</v>
      </c>
      <c r="U6" s="353">
        <f>'Extensió 3'!C14</f>
        <v>0</v>
      </c>
      <c r="V6" s="353">
        <f>'Extensió 3'!C19</f>
        <v>0</v>
      </c>
      <c r="W6" s="353">
        <f>'Extensió 3'!C20</f>
        <v>0</v>
      </c>
      <c r="X6" s="353">
        <f>'Extensió 3'!C21</f>
        <v>0</v>
      </c>
      <c r="Y6" s="353">
        <f>'Extensió 3'!C22</f>
        <v>0</v>
      </c>
      <c r="Z6" s="353">
        <f>'Extensió 3'!C23</f>
        <v>0</v>
      </c>
      <c r="AA6" s="353">
        <f>'Extensió 3'!C24+'Extensió 3'!C25+'Extensió 3'!C26+'Extensió 3'!C27+'Extensió 3'!C28+'Extensió 3'!C29</f>
        <v>0</v>
      </c>
      <c r="AB6" s="353">
        <f>'Extensió 3'!C30</f>
        <v>0</v>
      </c>
      <c r="AC6" s="353">
        <f>'Extensió 3'!C35</f>
        <v>0</v>
      </c>
      <c r="AD6" s="353">
        <f>'Extensió 3'!C47</f>
        <v>0</v>
      </c>
      <c r="AE6" s="353">
        <f>'Extensió 3'!C60</f>
        <v>0</v>
      </c>
      <c r="AF6" s="353">
        <f>'Extensió 3'!D85</f>
        <v>0</v>
      </c>
      <c r="AG6" s="353">
        <f>'Extensió 3'!E85</f>
        <v>0</v>
      </c>
      <c r="AH6" s="353">
        <f>'Extensió 3'!F85</f>
        <v>0</v>
      </c>
      <c r="AI6" s="353">
        <f>'Extensió 3'!G85</f>
        <v>0</v>
      </c>
      <c r="AJ6" s="353">
        <f>'Extensió 3'!H85</f>
        <v>0</v>
      </c>
      <c r="AK6" s="353">
        <f>'Extensió 3'!E93</f>
        <v>0</v>
      </c>
      <c r="AL6" s="353">
        <f>'Extensió 3'!E94</f>
        <v>0</v>
      </c>
      <c r="AM6" s="353">
        <f>'Extensió 3'!E95</f>
        <v>0</v>
      </c>
      <c r="AN6" s="353">
        <f>'Extensió 3'!E96</f>
        <v>0</v>
      </c>
      <c r="AO6" s="353">
        <f>'Extensió 3'!E97</f>
        <v>0</v>
      </c>
      <c r="AP6">
        <f>'Extensió 3'!C93</f>
        <v>0</v>
      </c>
      <c r="AQ6">
        <f>'Extensió 3'!C94</f>
        <v>0</v>
      </c>
      <c r="AR6">
        <f>'Extensió 3'!C95</f>
        <v>0</v>
      </c>
      <c r="AS6">
        <f>'Extensió 3'!C96</f>
        <v>0</v>
      </c>
      <c r="AT6" s="353">
        <f>'Extensió 3'!D93</f>
        <v>0</v>
      </c>
      <c r="AU6" s="353">
        <f>'Extensió 3'!D94</f>
        <v>0</v>
      </c>
      <c r="AV6" s="353">
        <f>'Extensió 3'!D95</f>
        <v>0</v>
      </c>
      <c r="AW6" s="353">
        <f>'Extensió 3'!D96</f>
        <v>0</v>
      </c>
      <c r="AX6" s="353">
        <f>'Extensió 3'!D97</f>
        <v>0</v>
      </c>
      <c r="AY6" s="353">
        <f>'Extensió 3'!E101</f>
        <v>0</v>
      </c>
      <c r="AZ6" s="353">
        <f>'Extensió 3'!E102</f>
        <v>0</v>
      </c>
      <c r="BA6" s="353">
        <f>'Extensió 3'!E103</f>
        <v>0</v>
      </c>
      <c r="BB6">
        <f>'Extensió 3'!C101</f>
        <v>0</v>
      </c>
      <c r="BC6">
        <f>'Extensió 3'!C102</f>
        <v>0</v>
      </c>
      <c r="BD6" s="353">
        <f>'Extensió 3'!C103</f>
        <v>0</v>
      </c>
      <c r="BE6" s="353">
        <f>'Extensió 3'!D101</f>
        <v>0</v>
      </c>
      <c r="BF6" s="353">
        <f>'Extensió 3'!D102</f>
        <v>0</v>
      </c>
      <c r="BG6" s="353">
        <f>'Extensió 3'!D103</f>
        <v>0</v>
      </c>
      <c r="BH6" s="353">
        <f>'Extensió 3'!B13</f>
        <v>0</v>
      </c>
      <c r="BI6" s="353">
        <f>'Extensió 3'!D107</f>
        <v>0</v>
      </c>
      <c r="BJ6" s="353">
        <f>'Extensió 3'!D108</f>
        <v>0</v>
      </c>
      <c r="BK6" s="353">
        <f>'Extensió 3'!D109</f>
        <v>0</v>
      </c>
      <c r="BL6" s="353">
        <f>'Extensió 3'!D110+'Extensió 3'!D111+'Extensió 3'!D112+'Extensió 3'!D113+'Extensió 3'!D114+'Extensió 3'!D115+'Extensió 3'!D116</f>
        <v>0</v>
      </c>
      <c r="BM6" s="353">
        <f>'Extensió 3'!D117</f>
        <v>0</v>
      </c>
      <c r="BO6" s="353"/>
      <c r="BP6" s="353"/>
      <c r="BQ6" s="353"/>
      <c r="BR6" s="354"/>
      <c r="BS6" s="353"/>
      <c r="BT6" s="358"/>
      <c r="BU6" s="358"/>
      <c r="BV6" s="358"/>
      <c r="BW6" s="358"/>
      <c r="BX6" s="358"/>
      <c r="BY6" s="358"/>
      <c r="BZ6" s="358"/>
      <c r="CA6" s="358"/>
      <c r="CB6" s="358"/>
      <c r="CC6" s="353"/>
      <c r="CD6" s="353"/>
      <c r="CE6" s="353"/>
      <c r="CF6" s="353"/>
      <c r="CG6" s="353"/>
      <c r="CH6">
        <f>'2. Identificació'!C19</f>
        <v>0</v>
      </c>
      <c r="CI6">
        <f>'2. Identificació'!C22</f>
        <v>0</v>
      </c>
      <c r="CJ6" t="str">
        <f>'2. Identificació'!C5</f>
        <v>Barcelona</v>
      </c>
      <c r="CK6" s="353">
        <f>'2. Identificació'!C8</f>
        <v>1620809</v>
      </c>
      <c r="CL6" t="str">
        <f>'2. Identificació'!C6</f>
        <v>Barcelonès</v>
      </c>
      <c r="CM6" s="353" t="str">
        <f>'2. Identificació'!C9</f>
        <v>Barcelona Ciutat</v>
      </c>
      <c r="CP6" s="353" t="str">
        <f>'2. Identificació'!C10</f>
        <v>Barcelona</v>
      </c>
      <c r="CR6" s="353">
        <f>'Extensió 3'!I5</f>
        <v>0</v>
      </c>
      <c r="CS6" s="353">
        <f>'Extensió 3'!I6</f>
        <v>0</v>
      </c>
      <c r="CT6">
        <f>'Extensió 3'!I7</f>
        <v>0</v>
      </c>
      <c r="CU6" s="353">
        <f>'Extensió 3'!I10</f>
        <v>0</v>
      </c>
      <c r="CV6" s="353">
        <f>'Extensió 3'!I11</f>
        <v>0</v>
      </c>
      <c r="CW6" s="353">
        <f>'Extensió 3'!C163</f>
        <v>0</v>
      </c>
      <c r="CX6">
        <f>'2. Identificació'!C30</f>
        <v>0</v>
      </c>
      <c r="CY6">
        <f>'2. Identificació'!C31</f>
        <v>0</v>
      </c>
      <c r="CZ6" s="102"/>
      <c r="DA6" s="353">
        <f>'Extensió 3'!K2</f>
        <v>0</v>
      </c>
      <c r="DB6" s="353"/>
      <c r="DC6" s="353"/>
      <c r="DD6" s="353"/>
      <c r="DE6" s="353"/>
      <c r="DF6">
        <f>VLOOKUP(B6,Tabla2[],6,FALSE)</f>
        <v>2</v>
      </c>
      <c r="DG6">
        <f>VLOOKUP(B6,Tabla2[],7,FALSE)</f>
        <v>1</v>
      </c>
      <c r="DH6">
        <f>VLOOKUP(B6,Tabla2[],8,FALSE)</f>
        <v>1</v>
      </c>
      <c r="DI6">
        <f>VLOOKUP(B6,Tabla2[],9,FALSE)</f>
        <v>1</v>
      </c>
      <c r="DJ6" s="353" t="str">
        <f>'2. Identificació'!$C$11</f>
        <v>Barcelona</v>
      </c>
      <c r="DL6" s="353"/>
      <c r="DM6" s="353"/>
      <c r="DO6" s="353"/>
      <c r="DP6" s="353"/>
      <c r="DR6" s="353"/>
      <c r="DS6" s="353"/>
      <c r="DU6" s="353"/>
      <c r="DV6" s="353"/>
      <c r="DX6" s="353"/>
      <c r="DY6" s="353"/>
      <c r="EA6" s="353"/>
      <c r="EB6" s="353"/>
    </row>
    <row r="7" spans="1:153" ht="18.75" customHeight="1" x14ac:dyDescent="0.25">
      <c r="A7" t="s">
        <v>2045</v>
      </c>
      <c r="B7" s="353">
        <f>'2. Identificació'!C1</f>
        <v>430594</v>
      </c>
      <c r="C7" s="163">
        <f>'Extensió 4'!F1</f>
        <v>0</v>
      </c>
      <c r="D7" s="85">
        <f>VLOOKUP('2. Identificació'!C1,Tabla2[],3,FALSE)</f>
        <v>21</v>
      </c>
      <c r="E7" t="str">
        <f>'2. Identificació'!C3</f>
        <v>Museu</v>
      </c>
      <c r="F7" s="353">
        <f>'Extensió 4'!G2</f>
        <v>0</v>
      </c>
      <c r="G7" s="353">
        <f>'Extensió 4'!B5</f>
        <v>0</v>
      </c>
      <c r="H7" s="353">
        <f>'Extensió 4'!B6</f>
        <v>0</v>
      </c>
      <c r="I7" s="353">
        <f>'Extensió 4'!B7</f>
        <v>0</v>
      </c>
      <c r="J7" s="353">
        <f>'Extensió 4'!B8</f>
        <v>0</v>
      </c>
      <c r="K7" s="353">
        <f>'Extensió 4'!B9</f>
        <v>0</v>
      </c>
      <c r="L7" s="353">
        <f>'Extensió 4'!B10</f>
        <v>0</v>
      </c>
      <c r="M7" s="353">
        <f>'Extensió 4'!B11</f>
        <v>0</v>
      </c>
      <c r="N7" s="353">
        <f>'Extensió 4'!B12</f>
        <v>0</v>
      </c>
      <c r="O7" s="353">
        <f>'Extensió 4'!B13</f>
        <v>0</v>
      </c>
      <c r="P7" s="353">
        <f>'Extensió 4'!B14</f>
        <v>0</v>
      </c>
      <c r="Q7" s="353">
        <f>'Extensió 4'!C8</f>
        <v>0</v>
      </c>
      <c r="R7" s="353">
        <f>'Extensió 4'!C9</f>
        <v>0</v>
      </c>
      <c r="S7" s="353">
        <f>'Extensió 4'!C10</f>
        <v>0</v>
      </c>
      <c r="T7" s="353">
        <f>'Extensió 4'!C11</f>
        <v>0</v>
      </c>
      <c r="U7" s="353">
        <f>'Extensió 4'!C14</f>
        <v>0</v>
      </c>
      <c r="V7" s="353">
        <f>'Extensió 4'!C19</f>
        <v>0</v>
      </c>
      <c r="W7" s="353">
        <f>'Extensió 4'!C20</f>
        <v>0</v>
      </c>
      <c r="X7" s="353">
        <f>'Extensió 4'!C21</f>
        <v>0</v>
      </c>
      <c r="Y7" s="353">
        <f>'Extensió 4'!C22</f>
        <v>0</v>
      </c>
      <c r="Z7" s="353">
        <f>'Extensió 4'!C23</f>
        <v>0</v>
      </c>
      <c r="AA7" s="353">
        <f>'Extensió 4'!C24+'Extensió 4'!C25+'Extensió 4'!C26+'Extensió 4'!C27+'Extensió 4'!C28+'Extensió 4'!C29</f>
        <v>0</v>
      </c>
      <c r="AB7" s="353">
        <f>'Extensió 4'!C30</f>
        <v>0</v>
      </c>
      <c r="AC7" s="353">
        <f>'Extensió 4'!C35</f>
        <v>0</v>
      </c>
      <c r="AD7" s="353">
        <f>'Extensió 4'!C47</f>
        <v>0</v>
      </c>
      <c r="AE7" s="353">
        <f>'Extensió 4'!C60</f>
        <v>0</v>
      </c>
      <c r="AF7" s="353">
        <f>'Extensió 4'!D85</f>
        <v>0</v>
      </c>
      <c r="AG7" s="353">
        <f>'Extensió 4'!E85</f>
        <v>0</v>
      </c>
      <c r="AH7" s="353">
        <f>'Extensió 4'!F85</f>
        <v>0</v>
      </c>
      <c r="AI7" s="353">
        <f>'Extensió 4'!G85</f>
        <v>0</v>
      </c>
      <c r="AJ7" s="353">
        <f>'Extensió 4'!H85</f>
        <v>0</v>
      </c>
      <c r="AK7" s="353">
        <f>'Extensió 4'!E93</f>
        <v>0</v>
      </c>
      <c r="AL7" s="353">
        <f>'Extensió 4'!E94</f>
        <v>0</v>
      </c>
      <c r="AM7" s="353">
        <f>'Extensió 4'!E95</f>
        <v>0</v>
      </c>
      <c r="AN7" s="353">
        <f>'Extensió 4'!E96</f>
        <v>0</v>
      </c>
      <c r="AO7" s="353">
        <f>'Extensió 4'!E97</f>
        <v>0</v>
      </c>
      <c r="AP7">
        <f>'Extensió 4'!C93</f>
        <v>0</v>
      </c>
      <c r="AQ7">
        <f>'Extensió 4'!C94</f>
        <v>0</v>
      </c>
      <c r="AR7">
        <f>'Extensió 4'!C95</f>
        <v>0</v>
      </c>
      <c r="AS7">
        <f>'Extensió 4'!C96</f>
        <v>0</v>
      </c>
      <c r="AT7" s="353">
        <f>'Extensió 4'!D93</f>
        <v>0</v>
      </c>
      <c r="AU7" s="353">
        <f>'Extensió 4'!D94</f>
        <v>0</v>
      </c>
      <c r="AV7" s="353">
        <f>'Extensió 4'!D95</f>
        <v>0</v>
      </c>
      <c r="AW7" s="353">
        <f>'Extensió 4'!D96</f>
        <v>0</v>
      </c>
      <c r="AX7" s="353">
        <f>'Extensió 4'!D97</f>
        <v>0</v>
      </c>
      <c r="AY7" s="353">
        <f>'Extensió 4'!E101</f>
        <v>0</v>
      </c>
      <c r="AZ7" s="353">
        <f>'Extensió 4'!E102</f>
        <v>0</v>
      </c>
      <c r="BA7" s="353">
        <f>'Extensió 4'!E103</f>
        <v>0</v>
      </c>
      <c r="BB7">
        <f>'Extensió 4'!C101</f>
        <v>0</v>
      </c>
      <c r="BC7">
        <f>'Extensió 4'!C102</f>
        <v>0</v>
      </c>
      <c r="BD7" s="353">
        <f>'Extensió 4'!C103</f>
        <v>0</v>
      </c>
      <c r="BE7" s="353">
        <f>'Extensió 4'!D101</f>
        <v>0</v>
      </c>
      <c r="BF7" s="353">
        <f>'Extensió 4'!D102</f>
        <v>0</v>
      </c>
      <c r="BG7" s="353">
        <f>'Extensió 4'!D103</f>
        <v>0</v>
      </c>
      <c r="BH7" s="353">
        <f>'Extensió 4'!B13</f>
        <v>0</v>
      </c>
      <c r="BI7" s="353">
        <f>'Extensió 4'!D107</f>
        <v>0</v>
      </c>
      <c r="BJ7" s="353">
        <f>'Extensió 4'!D108</f>
        <v>0</v>
      </c>
      <c r="BK7" s="353">
        <f>'Extensió 4'!D109</f>
        <v>0</v>
      </c>
      <c r="BL7" s="353">
        <f>'Extensió 4'!D110+'Extensió 4'!D111+'Extensió 4'!D112+'Extensió 4'!D113+'Extensió 4'!D114+'Extensió 4'!D115+'Extensió 4'!D116</f>
        <v>0</v>
      </c>
      <c r="BM7" s="353">
        <f>'Extensió 4'!D117</f>
        <v>0</v>
      </c>
      <c r="BO7" s="353"/>
      <c r="BP7" s="353"/>
      <c r="BQ7" s="353"/>
      <c r="BR7" s="354"/>
      <c r="BS7" s="353"/>
      <c r="BT7" s="358"/>
      <c r="BU7" s="358"/>
      <c r="BV7" s="358"/>
      <c r="BW7" s="358"/>
      <c r="BX7" s="358"/>
      <c r="BY7" s="358"/>
      <c r="BZ7" s="358"/>
      <c r="CA7" s="358"/>
      <c r="CB7" s="358"/>
      <c r="CC7" s="353"/>
      <c r="CD7" s="353"/>
      <c r="CE7" s="353"/>
      <c r="CF7" s="353"/>
      <c r="CG7" s="353"/>
      <c r="CH7">
        <f>'2. Identificació'!C19</f>
        <v>0</v>
      </c>
      <c r="CI7">
        <f>'2. Identificació'!C22</f>
        <v>0</v>
      </c>
      <c r="CJ7" t="str">
        <f>'2. Identificació'!C5</f>
        <v>Barcelona</v>
      </c>
      <c r="CK7" s="353">
        <f>'2. Identificació'!C8</f>
        <v>1620809</v>
      </c>
      <c r="CL7" t="str">
        <f>'2. Identificació'!C6</f>
        <v>Barcelonès</v>
      </c>
      <c r="CM7" s="353" t="str">
        <f>'2. Identificació'!C9</f>
        <v>Barcelona Ciutat</v>
      </c>
      <c r="CP7" s="353" t="str">
        <f>'2. Identificació'!C10</f>
        <v>Barcelona</v>
      </c>
      <c r="CR7" s="353">
        <f>'Extensió 4'!I5</f>
        <v>0</v>
      </c>
      <c r="CS7" s="353">
        <f>'Extensió 4'!I6</f>
        <v>0</v>
      </c>
      <c r="CT7">
        <f>'Extensió 4'!I7</f>
        <v>0</v>
      </c>
      <c r="CU7" s="353">
        <f>'Extensió 4'!I10</f>
        <v>0</v>
      </c>
      <c r="CV7" s="353">
        <f>'Extensió 4'!I11</f>
        <v>0</v>
      </c>
      <c r="CW7" s="353">
        <f>'Extensió 4'!C163</f>
        <v>0</v>
      </c>
      <c r="CX7">
        <f>'2. Identificació'!C30</f>
        <v>0</v>
      </c>
      <c r="CY7">
        <f>'2. Identificació'!C31</f>
        <v>0</v>
      </c>
      <c r="CZ7" s="102"/>
      <c r="DA7" s="353">
        <f>'Extensió 4'!K2</f>
        <v>0</v>
      </c>
      <c r="DB7" s="353"/>
      <c r="DC7" s="353"/>
      <c r="DD7" s="353"/>
      <c r="DE7" s="353"/>
      <c r="DF7">
        <f>VLOOKUP(B7,Tabla2[],6,FALSE)</f>
        <v>2</v>
      </c>
      <c r="DG7">
        <f>VLOOKUP(B7,Tabla2[],7,FALSE)</f>
        <v>1</v>
      </c>
      <c r="DH7">
        <f>VLOOKUP(B7,Tabla2[],8,FALSE)</f>
        <v>1</v>
      </c>
      <c r="DI7">
        <f>VLOOKUP(B7,Tabla2[],9,FALSE)</f>
        <v>1</v>
      </c>
      <c r="DJ7" s="353" t="str">
        <f>'2. Identificació'!$C$11</f>
        <v>Barcelona</v>
      </c>
      <c r="DL7" s="353"/>
      <c r="DM7" s="353"/>
      <c r="DO7" s="353"/>
      <c r="DP7" s="353"/>
      <c r="DR7" s="353"/>
      <c r="DS7" s="353"/>
      <c r="DU7" s="353"/>
      <c r="DV7" s="353"/>
      <c r="DX7" s="353"/>
      <c r="DY7" s="353"/>
      <c r="EA7" s="353"/>
      <c r="EB7" s="353"/>
    </row>
    <row r="8" spans="1:153" ht="18.75" customHeight="1" x14ac:dyDescent="0.25">
      <c r="A8" t="s">
        <v>2046</v>
      </c>
      <c r="B8" s="353">
        <f>'2. Identificació'!C1</f>
        <v>430594</v>
      </c>
      <c r="C8" s="163">
        <f>'Extensió 5'!F1</f>
        <v>0</v>
      </c>
      <c r="D8" s="85">
        <f>VLOOKUP('2. Identificació'!C1,Tabla2[],3,FALSE)</f>
        <v>21</v>
      </c>
      <c r="E8" t="str">
        <f>'2. Identificació'!C3</f>
        <v>Museu</v>
      </c>
      <c r="F8" s="353">
        <f>'Extensió 5'!G2</f>
        <v>0</v>
      </c>
      <c r="G8" s="353">
        <f>'Extensió 5'!B5</f>
        <v>0</v>
      </c>
      <c r="H8" s="353">
        <f>'Extensió 5'!B6</f>
        <v>0</v>
      </c>
      <c r="I8" s="353">
        <f>'Extensió 5'!B7</f>
        <v>0</v>
      </c>
      <c r="J8" s="353">
        <f>'Extensió 5'!B8</f>
        <v>0</v>
      </c>
      <c r="K8" s="353">
        <f>'Extensió 5'!B9</f>
        <v>0</v>
      </c>
      <c r="L8" s="353">
        <f>'Extensió 5'!B10</f>
        <v>0</v>
      </c>
      <c r="M8" s="353">
        <f>'Extensió 5'!B11</f>
        <v>0</v>
      </c>
      <c r="N8" s="353">
        <f>'Extensió 5'!B12</f>
        <v>0</v>
      </c>
      <c r="O8" s="353">
        <f>'Extensió 5'!B13</f>
        <v>0</v>
      </c>
      <c r="P8" s="353">
        <f>'Extensió 5'!B14</f>
        <v>0</v>
      </c>
      <c r="Q8" s="353">
        <f>'Extensió 5'!C8</f>
        <v>0</v>
      </c>
      <c r="R8" s="353">
        <f>'Extensió 5'!C9</f>
        <v>0</v>
      </c>
      <c r="S8" s="353">
        <f>'Extensió 5'!C10</f>
        <v>0</v>
      </c>
      <c r="T8" s="353">
        <f>'Extensió 5'!C11</f>
        <v>0</v>
      </c>
      <c r="U8" s="353">
        <f>'Extensió 5'!C14</f>
        <v>0</v>
      </c>
      <c r="V8" s="353">
        <f>'Extensió 5'!C19</f>
        <v>0</v>
      </c>
      <c r="W8" s="353">
        <f>'Extensió 5'!C20</f>
        <v>0</v>
      </c>
      <c r="X8" s="353">
        <f>'Extensió 5'!C21</f>
        <v>0</v>
      </c>
      <c r="Y8" s="353">
        <f>'Extensió 5'!C22</f>
        <v>0</v>
      </c>
      <c r="Z8" s="353">
        <f>'Extensió 5'!C23</f>
        <v>0</v>
      </c>
      <c r="AA8" s="353">
        <f>'Extensió 5'!C24+'Extensió 5'!C25+'Extensió 5'!C26+'Extensió 5'!C27+'Extensió 5'!C28+'Extensió 5'!C29</f>
        <v>0</v>
      </c>
      <c r="AB8" s="353">
        <f>'Extensió 5'!C30</f>
        <v>0</v>
      </c>
      <c r="AC8" s="353">
        <f>'Extensió 5'!C35</f>
        <v>0</v>
      </c>
      <c r="AD8" s="353">
        <f>'Extensió 5'!C47</f>
        <v>0</v>
      </c>
      <c r="AE8" s="353">
        <f>'Extensió 5'!C60</f>
        <v>0</v>
      </c>
      <c r="AF8" s="353">
        <f>'Extensió 5'!D85</f>
        <v>0</v>
      </c>
      <c r="AG8" s="353">
        <f>'Extensió 5'!E85</f>
        <v>0</v>
      </c>
      <c r="AH8" s="353">
        <f>'Extensió 5'!F85</f>
        <v>0</v>
      </c>
      <c r="AI8" s="353">
        <f>'Extensió 5'!G85</f>
        <v>0</v>
      </c>
      <c r="AJ8" s="353">
        <f>'Extensió 5'!H85</f>
        <v>0</v>
      </c>
      <c r="AK8" s="353">
        <f>'Extensió 5'!E93</f>
        <v>0</v>
      </c>
      <c r="AL8" s="353">
        <f>'Extensió 5'!E94</f>
        <v>0</v>
      </c>
      <c r="AM8" s="353">
        <f>'Extensió 5'!E95</f>
        <v>0</v>
      </c>
      <c r="AN8" s="353">
        <f>'Extensió 5'!E96</f>
        <v>0</v>
      </c>
      <c r="AO8" s="353">
        <f>'Extensió 5'!E97</f>
        <v>0</v>
      </c>
      <c r="AP8">
        <f>'Extensió 5'!C93</f>
        <v>0</v>
      </c>
      <c r="AQ8">
        <f>'Extensió 5'!C94</f>
        <v>0</v>
      </c>
      <c r="AR8">
        <f>'Extensió 5'!C95</f>
        <v>0</v>
      </c>
      <c r="AS8">
        <f>'Extensió 5'!C96</f>
        <v>0</v>
      </c>
      <c r="AT8" s="353">
        <f>'Extensió 5'!D93</f>
        <v>0</v>
      </c>
      <c r="AU8" s="353">
        <f>'Extensió 5'!D94</f>
        <v>0</v>
      </c>
      <c r="AV8" s="353">
        <f>'Extensió 5'!D95</f>
        <v>0</v>
      </c>
      <c r="AW8" s="353">
        <f>'Extensió 5'!D96</f>
        <v>0</v>
      </c>
      <c r="AX8" s="353">
        <f>'Extensió 5'!D97</f>
        <v>0</v>
      </c>
      <c r="AY8" s="353">
        <f>'Extensió 5'!E101</f>
        <v>0</v>
      </c>
      <c r="AZ8" s="353">
        <f>'Extensió 5'!E102</f>
        <v>0</v>
      </c>
      <c r="BA8" s="353">
        <f>'Extensió 5'!E103</f>
        <v>0</v>
      </c>
      <c r="BB8">
        <f>'Extensió 5'!C101</f>
        <v>0</v>
      </c>
      <c r="BC8">
        <f>'Extensió 5'!C102</f>
        <v>0</v>
      </c>
      <c r="BD8" s="353">
        <f>'Extensió 5'!C103</f>
        <v>0</v>
      </c>
      <c r="BE8" s="353">
        <f>'Extensió 5'!D101</f>
        <v>0</v>
      </c>
      <c r="BF8" s="353">
        <f>'Extensió 5'!D102</f>
        <v>0</v>
      </c>
      <c r="BG8" s="353">
        <f>'Extensió 5'!D103</f>
        <v>0</v>
      </c>
      <c r="BH8" s="353">
        <f>'Extensió 5'!B13</f>
        <v>0</v>
      </c>
      <c r="BI8" s="353">
        <f>'Extensió 5'!D107</f>
        <v>0</v>
      </c>
      <c r="BJ8" s="353">
        <f>'Extensió 5'!D108</f>
        <v>0</v>
      </c>
      <c r="BK8" s="353">
        <f>'Extensió 5'!D109</f>
        <v>0</v>
      </c>
      <c r="BL8" s="353">
        <f>'Extensió 5'!D110+'Extensió 5'!D111+'Extensió 5'!D112+'Extensió 5'!D113+'Extensió 5'!D114+'Extensió 5'!D115+'Extensió 5'!D116</f>
        <v>0</v>
      </c>
      <c r="BM8" s="353">
        <f>'Extensió 5'!D117</f>
        <v>0</v>
      </c>
      <c r="BO8" s="353"/>
      <c r="BP8" s="353"/>
      <c r="BQ8" s="353"/>
      <c r="BR8" s="354"/>
      <c r="BS8" s="353"/>
      <c r="BT8" s="358"/>
      <c r="BU8" s="358"/>
      <c r="BV8" s="358"/>
      <c r="BW8" s="358"/>
      <c r="BX8" s="358"/>
      <c r="BY8" s="358"/>
      <c r="BZ8" s="358"/>
      <c r="CA8" s="358"/>
      <c r="CB8" s="358"/>
      <c r="CC8" s="353"/>
      <c r="CD8" s="353"/>
      <c r="CE8" s="353"/>
      <c r="CF8" s="353"/>
      <c r="CG8" s="353"/>
      <c r="CH8">
        <f>'2. Identificació'!C19</f>
        <v>0</v>
      </c>
      <c r="CI8">
        <f>'2. Identificació'!C22</f>
        <v>0</v>
      </c>
      <c r="CJ8" t="str">
        <f>'2. Identificació'!C5</f>
        <v>Barcelona</v>
      </c>
      <c r="CK8" s="353">
        <f>'2. Identificació'!C8</f>
        <v>1620809</v>
      </c>
      <c r="CL8" t="str">
        <f>'2. Identificació'!C6</f>
        <v>Barcelonès</v>
      </c>
      <c r="CM8" s="353" t="str">
        <f>'2. Identificació'!C9</f>
        <v>Barcelona Ciutat</v>
      </c>
      <c r="CP8" s="353" t="str">
        <f>'2. Identificació'!C10</f>
        <v>Barcelona</v>
      </c>
      <c r="CR8" s="353">
        <f>'Extensió 5'!I5</f>
        <v>0</v>
      </c>
      <c r="CS8" s="353">
        <f>'Extensió 5'!I6</f>
        <v>0</v>
      </c>
      <c r="CT8">
        <f>'Extensió 5'!I7</f>
        <v>0</v>
      </c>
      <c r="CU8" s="353">
        <f>'Extensió 5'!I10</f>
        <v>0</v>
      </c>
      <c r="CV8" s="353">
        <f>'Extensió 5'!I11</f>
        <v>0</v>
      </c>
      <c r="CW8" s="353">
        <f>'Extensió 5'!C163</f>
        <v>0</v>
      </c>
      <c r="CX8">
        <f>'2. Identificació'!C30</f>
        <v>0</v>
      </c>
      <c r="CY8">
        <f>'2. Identificació'!C31</f>
        <v>0</v>
      </c>
      <c r="CZ8" s="102"/>
      <c r="DA8" s="353">
        <f>'Extensió 5'!K2</f>
        <v>0</v>
      </c>
      <c r="DB8" s="353"/>
      <c r="DC8" s="353"/>
      <c r="DD8" s="353"/>
      <c r="DE8" s="353"/>
      <c r="DF8">
        <f>VLOOKUP(B8,Tabla2[],6,FALSE)</f>
        <v>2</v>
      </c>
      <c r="DG8">
        <f>VLOOKUP(B8,Tabla2[],7,FALSE)</f>
        <v>1</v>
      </c>
      <c r="DH8">
        <f>VLOOKUP(B8,Tabla2[],8,FALSE)</f>
        <v>1</v>
      </c>
      <c r="DI8">
        <f>VLOOKUP(B8,Tabla2[],9,FALSE)</f>
        <v>1</v>
      </c>
      <c r="DJ8" s="353" t="str">
        <f>'2. Identificació'!$C$11</f>
        <v>Barcelona</v>
      </c>
      <c r="DL8" s="353"/>
      <c r="DM8" s="353"/>
      <c r="DO8" s="353"/>
      <c r="DP8" s="353"/>
      <c r="DR8" s="353"/>
      <c r="DS8" s="353"/>
      <c r="DU8" s="353"/>
      <c r="DV8" s="353"/>
      <c r="DX8" s="353"/>
      <c r="DY8" s="353"/>
      <c r="EA8" s="353"/>
      <c r="EB8" s="353"/>
    </row>
    <row r="9" spans="1:153" ht="18.75" customHeight="1" x14ac:dyDescent="0.25">
      <c r="A9" t="s">
        <v>2047</v>
      </c>
      <c r="B9" s="353">
        <f>'2. Identificació'!C1</f>
        <v>430594</v>
      </c>
      <c r="C9" s="163">
        <f>'Extensió 6'!F1</f>
        <v>0</v>
      </c>
      <c r="D9" s="85">
        <f>VLOOKUP('2. Identificació'!C1,Tabla2[],3,FALSE)</f>
        <v>21</v>
      </c>
      <c r="E9" t="str">
        <f>'2. Identificació'!C3</f>
        <v>Museu</v>
      </c>
      <c r="F9" s="353">
        <f>'Extensió 6'!G2</f>
        <v>0</v>
      </c>
      <c r="G9" s="353">
        <f>'Extensió 6'!B5</f>
        <v>0</v>
      </c>
      <c r="H9" s="353">
        <f>'Extensió 6'!B6</f>
        <v>0</v>
      </c>
      <c r="I9" s="353">
        <f>'Extensió 6'!B7</f>
        <v>0</v>
      </c>
      <c r="J9" s="353">
        <f>'Extensió 6'!B8</f>
        <v>0</v>
      </c>
      <c r="K9" s="353">
        <f>'Extensió 6'!B9</f>
        <v>0</v>
      </c>
      <c r="L9" s="353">
        <f>'Extensió 6'!B10</f>
        <v>0</v>
      </c>
      <c r="M9" s="353">
        <f>'Extensió 6'!B11</f>
        <v>0</v>
      </c>
      <c r="N9" s="353">
        <f>'Extensió 6'!B12</f>
        <v>0</v>
      </c>
      <c r="O9" s="353">
        <f>'Extensió 6'!B13</f>
        <v>0</v>
      </c>
      <c r="P9" s="353">
        <f>'Extensió 6'!B14</f>
        <v>0</v>
      </c>
      <c r="Q9" s="353">
        <f>'Extensió 6'!C8</f>
        <v>0</v>
      </c>
      <c r="R9" s="353">
        <f>'Extensió 6'!C9</f>
        <v>0</v>
      </c>
      <c r="S9" s="353">
        <f>'Extensió 6'!C10</f>
        <v>0</v>
      </c>
      <c r="T9" s="353">
        <f>'Extensió 6'!C11</f>
        <v>0</v>
      </c>
      <c r="U9" s="353">
        <f>'Extensió 6'!C14</f>
        <v>0</v>
      </c>
      <c r="V9" s="353">
        <f>'Extensió 6'!C19</f>
        <v>0</v>
      </c>
      <c r="W9" s="353">
        <f>'Extensió 6'!C20</f>
        <v>0</v>
      </c>
      <c r="X9" s="353">
        <f>'Extensió 6'!C21</f>
        <v>0</v>
      </c>
      <c r="Y9" s="353">
        <f>'Extensió 6'!C22</f>
        <v>0</v>
      </c>
      <c r="Z9" s="353">
        <f>'Extensió 6'!C23</f>
        <v>0</v>
      </c>
      <c r="AA9" s="353">
        <f>'Extensió 6'!C24+'Extensió 6'!C25+'Extensió 6'!C26+'Extensió 6'!C27+'Extensió 6'!C28+'Extensió 6'!C29</f>
        <v>0</v>
      </c>
      <c r="AB9" s="353">
        <f>'Extensió 6'!C30</f>
        <v>0</v>
      </c>
      <c r="AC9" s="353">
        <f>'Extensió 6'!C35</f>
        <v>0</v>
      </c>
      <c r="AD9" s="353">
        <f>'Extensió 6'!C47</f>
        <v>0</v>
      </c>
      <c r="AE9" s="353">
        <f>'Extensió 6'!C60</f>
        <v>0</v>
      </c>
      <c r="AF9" s="353">
        <f>'Extensió 6'!D85</f>
        <v>0</v>
      </c>
      <c r="AG9" s="353">
        <f>'Extensió 6'!E85</f>
        <v>0</v>
      </c>
      <c r="AH9" s="353">
        <f>'Extensió 6'!F85</f>
        <v>0</v>
      </c>
      <c r="AI9" s="353">
        <f>'Extensió 6'!G85</f>
        <v>0</v>
      </c>
      <c r="AJ9" s="353">
        <f>'Extensió 6'!H85</f>
        <v>0</v>
      </c>
      <c r="AK9" s="353">
        <f>'Extensió 6'!E93</f>
        <v>0</v>
      </c>
      <c r="AL9" s="353">
        <f>'Extensió 6'!E94</f>
        <v>0</v>
      </c>
      <c r="AM9" s="353">
        <f>'Extensió 6'!E95</f>
        <v>0</v>
      </c>
      <c r="AN9" s="353">
        <f>'Extensió 6'!E96</f>
        <v>0</v>
      </c>
      <c r="AO9" s="353">
        <f>'Extensió 6'!E97</f>
        <v>0</v>
      </c>
      <c r="AP9">
        <f>'Extensió 6'!C93</f>
        <v>0</v>
      </c>
      <c r="AQ9">
        <f>'Extensió 6'!C94</f>
        <v>0</v>
      </c>
      <c r="AR9">
        <f>'Extensió 6'!C95</f>
        <v>0</v>
      </c>
      <c r="AS9">
        <f>'Extensió 6'!C96</f>
        <v>0</v>
      </c>
      <c r="AT9" s="353">
        <f>'Extensió 6'!D93</f>
        <v>0</v>
      </c>
      <c r="AU9" s="353">
        <f>'Extensió 6'!D94</f>
        <v>0</v>
      </c>
      <c r="AV9" s="353">
        <f>'Extensió 6'!D95</f>
        <v>0</v>
      </c>
      <c r="AW9" s="353">
        <f>'Extensió 6'!D96</f>
        <v>0</v>
      </c>
      <c r="AX9" s="353">
        <f>'Extensió 6'!D97</f>
        <v>0</v>
      </c>
      <c r="AY9" s="353">
        <f>'Extensió 6'!E101</f>
        <v>0</v>
      </c>
      <c r="AZ9" s="353">
        <f>'Extensió 6'!E102</f>
        <v>0</v>
      </c>
      <c r="BA9" s="353">
        <f>'Extensió 6'!E103</f>
        <v>0</v>
      </c>
      <c r="BB9">
        <f>'Extensió 6'!C101</f>
        <v>0</v>
      </c>
      <c r="BC9">
        <f>'Extensió 6'!C102</f>
        <v>0</v>
      </c>
      <c r="BD9" s="353">
        <f>'Extensió 6'!C103</f>
        <v>0</v>
      </c>
      <c r="BE9" s="353">
        <f>'Extensió 6'!D101</f>
        <v>0</v>
      </c>
      <c r="BF9" s="353">
        <f>'Extensió 6'!D102</f>
        <v>0</v>
      </c>
      <c r="BG9" s="353">
        <f>'Extensió 6'!D103</f>
        <v>0</v>
      </c>
      <c r="BH9" s="353">
        <f>'Extensió 6'!B13</f>
        <v>0</v>
      </c>
      <c r="BI9" s="353">
        <f>'Extensió 6'!D107</f>
        <v>0</v>
      </c>
      <c r="BJ9" s="353">
        <f>'Extensió 6'!D108</f>
        <v>0</v>
      </c>
      <c r="BK9" s="353">
        <f>'Extensió 6'!D109</f>
        <v>0</v>
      </c>
      <c r="BL9" s="353">
        <f>'Extensió 6'!D110+'Extensió 6'!D111+'Extensió 6'!D112+'Extensió 6'!D113+'Extensió 6'!D114+'Extensió 6'!D115+'Extensió 6'!D116</f>
        <v>0</v>
      </c>
      <c r="BM9" s="353">
        <f>'Extensió 6'!D117</f>
        <v>0</v>
      </c>
      <c r="BO9" s="353"/>
      <c r="BP9" s="353"/>
      <c r="BQ9" s="353"/>
      <c r="BR9" s="354"/>
      <c r="BS9" s="353"/>
      <c r="BT9" s="358"/>
      <c r="BU9" s="358"/>
      <c r="BV9" s="358"/>
      <c r="BW9" s="358"/>
      <c r="BX9" s="358"/>
      <c r="BY9" s="358"/>
      <c r="BZ9" s="358"/>
      <c r="CA9" s="358"/>
      <c r="CB9" s="358"/>
      <c r="CC9" s="353"/>
      <c r="CD9" s="353"/>
      <c r="CE9" s="353"/>
      <c r="CF9" s="353"/>
      <c r="CG9" s="353"/>
      <c r="CH9">
        <f>'2. Identificació'!C19</f>
        <v>0</v>
      </c>
      <c r="CI9">
        <f>'2. Identificació'!C22</f>
        <v>0</v>
      </c>
      <c r="CJ9" t="str">
        <f>'2. Identificació'!C5</f>
        <v>Barcelona</v>
      </c>
      <c r="CK9" s="353">
        <f>'2. Identificació'!C8</f>
        <v>1620809</v>
      </c>
      <c r="CL9" t="str">
        <f>'2. Identificació'!C6</f>
        <v>Barcelonès</v>
      </c>
      <c r="CM9" s="353" t="str">
        <f>'2. Identificació'!C9</f>
        <v>Barcelona Ciutat</v>
      </c>
      <c r="CP9" s="353" t="str">
        <f>'2. Identificació'!C10</f>
        <v>Barcelona</v>
      </c>
      <c r="CR9" s="353">
        <f>'Extensió 6'!I5</f>
        <v>0</v>
      </c>
      <c r="CS9" s="353">
        <f>'Extensió 6'!I6</f>
        <v>0</v>
      </c>
      <c r="CT9">
        <f>'Extensió 6'!I7</f>
        <v>0</v>
      </c>
      <c r="CU9" s="353">
        <f>'Extensió 6'!I10</f>
        <v>0</v>
      </c>
      <c r="CV9" s="353">
        <f>'Extensió 6'!I11</f>
        <v>0</v>
      </c>
      <c r="CW9" s="353">
        <f>'Extensió 6'!C163</f>
        <v>0</v>
      </c>
      <c r="CX9">
        <f>'2. Identificació'!C30</f>
        <v>0</v>
      </c>
      <c r="CY9">
        <f>'2. Identificació'!C31</f>
        <v>0</v>
      </c>
      <c r="CZ9" s="102"/>
      <c r="DA9" s="353">
        <f>'Extensió 6'!K2</f>
        <v>0</v>
      </c>
      <c r="DB9" s="353"/>
      <c r="DC9" s="353"/>
      <c r="DD9" s="353"/>
      <c r="DE9" s="353"/>
      <c r="DF9">
        <f>VLOOKUP(B9,Tabla2[],6,FALSE)</f>
        <v>2</v>
      </c>
      <c r="DG9">
        <f>VLOOKUP(B9,Tabla2[],7,FALSE)</f>
        <v>1</v>
      </c>
      <c r="DH9">
        <f>VLOOKUP(B9,Tabla2[],8,FALSE)</f>
        <v>1</v>
      </c>
      <c r="DI9">
        <f>VLOOKUP(B9,Tabla2[],9,FALSE)</f>
        <v>1</v>
      </c>
      <c r="DJ9" s="353" t="str">
        <f>'2. Identificació'!$C$11</f>
        <v>Barcelona</v>
      </c>
      <c r="DL9" s="353"/>
      <c r="DM9" s="353"/>
      <c r="DO9" s="353"/>
      <c r="DP9" s="353"/>
      <c r="DR9" s="353"/>
      <c r="DS9" s="353"/>
      <c r="DU9" s="353"/>
      <c r="DV9" s="353"/>
      <c r="DX9" s="353"/>
      <c r="DY9" s="353"/>
      <c r="EA9" s="353"/>
      <c r="EB9" s="353"/>
    </row>
    <row r="10" spans="1:153" ht="18.75" customHeight="1" x14ac:dyDescent="0.25">
      <c r="A10" t="s">
        <v>2048</v>
      </c>
      <c r="B10" s="353">
        <f>'2. Identificació'!C1</f>
        <v>430594</v>
      </c>
      <c r="C10" s="163">
        <f>'Extensió 7'!F1</f>
        <v>0</v>
      </c>
      <c r="D10" s="85">
        <f>VLOOKUP('2. Identificació'!C1,Tabla2[],3,FALSE)</f>
        <v>21</v>
      </c>
      <c r="E10" t="str">
        <f>'2. Identificació'!C3</f>
        <v>Museu</v>
      </c>
      <c r="F10" s="353">
        <f>'Extensió 7'!G2</f>
        <v>0</v>
      </c>
      <c r="G10" s="353">
        <f>'Extensió 7'!B5</f>
        <v>0</v>
      </c>
      <c r="H10" s="353">
        <f>'Extensió 7'!B6</f>
        <v>0</v>
      </c>
      <c r="I10" s="353">
        <f>'Extensió 7'!B7</f>
        <v>0</v>
      </c>
      <c r="J10" s="353">
        <f>'Extensió 7'!B8</f>
        <v>0</v>
      </c>
      <c r="K10" s="353">
        <f>'Extensió 7'!B9</f>
        <v>0</v>
      </c>
      <c r="L10" s="353">
        <f>'Extensió 7'!B10</f>
        <v>0</v>
      </c>
      <c r="M10" s="353">
        <f>'Extensió 7'!B11</f>
        <v>0</v>
      </c>
      <c r="N10" s="353">
        <f>'Extensió 7'!B12</f>
        <v>0</v>
      </c>
      <c r="O10" s="353">
        <f>'Extensió 7'!B13</f>
        <v>0</v>
      </c>
      <c r="P10" s="353">
        <f>'Extensió 7'!B14</f>
        <v>0</v>
      </c>
      <c r="Q10" s="353">
        <f>'Extensió 7'!C8</f>
        <v>0</v>
      </c>
      <c r="R10" s="353">
        <f>'Extensió 7'!C9</f>
        <v>0</v>
      </c>
      <c r="S10" s="353">
        <f>'Extensió 7'!C10</f>
        <v>0</v>
      </c>
      <c r="T10" s="353">
        <f>'Extensió 7'!C11</f>
        <v>0</v>
      </c>
      <c r="U10" s="353">
        <f>'Extensió 7'!C14</f>
        <v>0</v>
      </c>
      <c r="V10" s="353">
        <f>'Extensió 7'!C19</f>
        <v>0</v>
      </c>
      <c r="W10" s="353">
        <f>'Extensió 7'!C20</f>
        <v>0</v>
      </c>
      <c r="X10" s="353">
        <f>'Extensió 7'!C21</f>
        <v>0</v>
      </c>
      <c r="Y10" s="353">
        <f>'Extensió 7'!C22</f>
        <v>0</v>
      </c>
      <c r="Z10" s="353">
        <f>'Extensió 7'!C23</f>
        <v>0</v>
      </c>
      <c r="AA10" s="353">
        <f>'Extensió 7'!C24+'Extensió 7'!C25+'Extensió 7'!C26+'Extensió 7'!C27+'Extensió 7'!C28+'Extensió 7'!C29</f>
        <v>0</v>
      </c>
      <c r="AB10" s="353">
        <f>'Extensió 7'!C30</f>
        <v>0</v>
      </c>
      <c r="AC10" s="353">
        <f>'Extensió 7'!C35</f>
        <v>0</v>
      </c>
      <c r="AD10" s="353">
        <f>'Extensió 7'!C47</f>
        <v>0</v>
      </c>
      <c r="AE10" s="353">
        <f>'Extensió 7'!C60</f>
        <v>0</v>
      </c>
      <c r="AF10" s="353">
        <f>'Extensió 7'!D85</f>
        <v>0</v>
      </c>
      <c r="AG10" s="353">
        <f>'Extensió 7'!E85</f>
        <v>0</v>
      </c>
      <c r="AH10" s="353">
        <f>'Extensió 7'!F85</f>
        <v>0</v>
      </c>
      <c r="AI10" s="353">
        <f>'Extensió 7'!G85</f>
        <v>0</v>
      </c>
      <c r="AJ10" s="353">
        <f>'Extensió 7'!H85</f>
        <v>0</v>
      </c>
      <c r="AK10" s="353">
        <f>'Extensió 7'!E93</f>
        <v>0</v>
      </c>
      <c r="AL10" s="353">
        <f>'Extensió 7'!E94</f>
        <v>0</v>
      </c>
      <c r="AM10" s="353">
        <f>'Extensió 7'!E95</f>
        <v>0</v>
      </c>
      <c r="AN10" s="353">
        <f>'Extensió 7'!E96</f>
        <v>0</v>
      </c>
      <c r="AO10" s="353">
        <f>'Extensió 7'!E97</f>
        <v>0</v>
      </c>
      <c r="AP10">
        <f>'Extensió 7'!C93</f>
        <v>0</v>
      </c>
      <c r="AQ10">
        <f>'Extensió 7'!C94</f>
        <v>0</v>
      </c>
      <c r="AR10">
        <f>'Extensió 7'!C95</f>
        <v>0</v>
      </c>
      <c r="AS10">
        <f>'Extensió 7'!C96</f>
        <v>0</v>
      </c>
      <c r="AT10" s="353">
        <f>'Extensió 7'!D93</f>
        <v>0</v>
      </c>
      <c r="AU10" s="353">
        <f>'Extensió 7'!D94</f>
        <v>0</v>
      </c>
      <c r="AV10" s="353">
        <f>'Extensió 7'!D95</f>
        <v>0</v>
      </c>
      <c r="AW10" s="353">
        <f>'Extensió 7'!D96</f>
        <v>0</v>
      </c>
      <c r="AX10" s="353">
        <f>'Extensió 7'!D97</f>
        <v>0</v>
      </c>
      <c r="AY10" s="353">
        <f>'Extensió 7'!E101</f>
        <v>0</v>
      </c>
      <c r="AZ10" s="353">
        <f>'Extensió 7'!E102</f>
        <v>0</v>
      </c>
      <c r="BA10" s="353">
        <f>'Extensió 7'!E103</f>
        <v>0</v>
      </c>
      <c r="BB10">
        <f>'Extensió 7'!C101</f>
        <v>0</v>
      </c>
      <c r="BC10">
        <f>'Extensió 7'!C102</f>
        <v>0</v>
      </c>
      <c r="BD10" s="353">
        <f>'Extensió 7'!C103</f>
        <v>0</v>
      </c>
      <c r="BE10" s="353">
        <f>'Extensió 7'!D101</f>
        <v>0</v>
      </c>
      <c r="BF10" s="353">
        <f>'Extensió 7'!D102</f>
        <v>0</v>
      </c>
      <c r="BG10" s="353">
        <f>'Extensió 7'!D103</f>
        <v>0</v>
      </c>
      <c r="BH10" s="353">
        <f>'Extensió 7'!B13</f>
        <v>0</v>
      </c>
      <c r="BI10" s="353">
        <f>'Extensió 7'!D107</f>
        <v>0</v>
      </c>
      <c r="BJ10" s="353">
        <f>'Extensió 7'!D108</f>
        <v>0</v>
      </c>
      <c r="BK10" s="353">
        <f>'Extensió 7'!D109</f>
        <v>0</v>
      </c>
      <c r="BL10" s="353">
        <f>'Extensió 7'!D110+'Extensió 7'!D111+'Extensió 7'!D112+'Extensió 7'!D113+'Extensió 7'!D114+'Extensió 7'!D115+'Extensió 7'!D116</f>
        <v>0</v>
      </c>
      <c r="BM10" s="353">
        <f>'Extensió 7'!D117</f>
        <v>0</v>
      </c>
      <c r="BO10" s="353"/>
      <c r="BP10" s="353"/>
      <c r="BQ10" s="353"/>
      <c r="BR10" s="354"/>
      <c r="BS10" s="353"/>
      <c r="BT10" s="358"/>
      <c r="BU10" s="358"/>
      <c r="BV10" s="358"/>
      <c r="BW10" s="358"/>
      <c r="BX10" s="358"/>
      <c r="BY10" s="358"/>
      <c r="BZ10" s="358"/>
      <c r="CA10" s="358"/>
      <c r="CB10" s="358"/>
      <c r="CC10" s="353"/>
      <c r="CD10" s="353"/>
      <c r="CE10" s="353"/>
      <c r="CF10" s="353"/>
      <c r="CG10" s="353"/>
      <c r="CH10">
        <f>'2. Identificació'!C19</f>
        <v>0</v>
      </c>
      <c r="CI10">
        <f>'2. Identificació'!C22</f>
        <v>0</v>
      </c>
      <c r="CJ10" t="str">
        <f>'2. Identificació'!C5</f>
        <v>Barcelona</v>
      </c>
      <c r="CK10" s="353">
        <f>'2. Identificació'!C8</f>
        <v>1620809</v>
      </c>
      <c r="CL10" t="str">
        <f>'2. Identificació'!C6</f>
        <v>Barcelonès</v>
      </c>
      <c r="CM10" s="353" t="str">
        <f>'2. Identificació'!C9</f>
        <v>Barcelona Ciutat</v>
      </c>
      <c r="CP10" s="353" t="str">
        <f>'2. Identificació'!C10</f>
        <v>Barcelona</v>
      </c>
      <c r="CR10" s="353">
        <f>'Extensió 7'!I5</f>
        <v>0</v>
      </c>
      <c r="CS10" s="353">
        <f>'Extensió 7'!I6</f>
        <v>0</v>
      </c>
      <c r="CT10">
        <f>'Extensió 7'!I7</f>
        <v>0</v>
      </c>
      <c r="CU10" s="353">
        <f>'Extensió 7'!I10</f>
        <v>0</v>
      </c>
      <c r="CV10" s="353">
        <f>'Extensió 7'!I11</f>
        <v>0</v>
      </c>
      <c r="CW10" s="353">
        <f>'Extensió 7'!C163</f>
        <v>0</v>
      </c>
      <c r="CX10">
        <f>'2. Identificació'!C30</f>
        <v>0</v>
      </c>
      <c r="CY10">
        <f>'2. Identificació'!C31</f>
        <v>0</v>
      </c>
      <c r="CZ10" s="102"/>
      <c r="DA10" s="353">
        <f>'Extensió 7'!K2</f>
        <v>0</v>
      </c>
      <c r="DB10" s="353"/>
      <c r="DC10" s="353"/>
      <c r="DD10" s="353"/>
      <c r="DE10" s="353"/>
      <c r="DF10">
        <f>VLOOKUP(B10,Tabla2[],6,FALSE)</f>
        <v>2</v>
      </c>
      <c r="DG10">
        <f>VLOOKUP(B10,Tabla2[],7,FALSE)</f>
        <v>1</v>
      </c>
      <c r="DH10">
        <f>VLOOKUP(B10,Tabla2[],8,FALSE)</f>
        <v>1</v>
      </c>
      <c r="DI10">
        <f>VLOOKUP(B10,Tabla2[],9,FALSE)</f>
        <v>1</v>
      </c>
      <c r="DJ10" s="353" t="str">
        <f>'2. Identificació'!$C$11</f>
        <v>Barcelona</v>
      </c>
      <c r="DL10" s="353"/>
      <c r="DM10" s="353"/>
      <c r="DO10" s="353"/>
      <c r="DP10" s="353"/>
      <c r="DR10" s="353"/>
      <c r="DS10" s="353"/>
      <c r="DU10" s="353"/>
      <c r="DV10" s="353"/>
      <c r="DX10" s="353"/>
      <c r="DY10" s="353"/>
      <c r="EA10" s="353"/>
      <c r="EB10" s="353"/>
    </row>
    <row r="11" spans="1:153" ht="18.75" customHeight="1" x14ac:dyDescent="0.25">
      <c r="A11" t="s">
        <v>2049</v>
      </c>
      <c r="B11" s="353">
        <f>'2. Identificació'!C1</f>
        <v>430594</v>
      </c>
      <c r="C11" s="163">
        <f>'Extensió 8'!F1</f>
        <v>0</v>
      </c>
      <c r="D11" s="85">
        <f>VLOOKUP('2. Identificació'!C1,Tabla2[],3,FALSE)</f>
        <v>21</v>
      </c>
      <c r="E11" t="str">
        <f>'2. Identificació'!C3</f>
        <v>Museu</v>
      </c>
      <c r="F11" s="353">
        <f>'Extensió 8'!G2</f>
        <v>0</v>
      </c>
      <c r="G11" s="353">
        <f>'Extensió 8'!B5</f>
        <v>0</v>
      </c>
      <c r="H11" s="353">
        <f>'Extensió 8'!B6</f>
        <v>0</v>
      </c>
      <c r="I11" s="353">
        <f>'Extensió 8'!B7</f>
        <v>0</v>
      </c>
      <c r="J11" s="353">
        <f>'Extensió 8'!B8</f>
        <v>0</v>
      </c>
      <c r="K11" s="353">
        <f>'Extensió 8'!B9</f>
        <v>0</v>
      </c>
      <c r="L11" s="353">
        <f>'Extensió 8'!B10</f>
        <v>0</v>
      </c>
      <c r="M11" s="353">
        <f>'Extensió 8'!B11</f>
        <v>0</v>
      </c>
      <c r="N11" s="353">
        <f>'Extensió 8'!B12</f>
        <v>0</v>
      </c>
      <c r="O11" s="353">
        <f>'Extensió 8'!B13</f>
        <v>0</v>
      </c>
      <c r="P11" s="353">
        <f>'Extensió 8'!B14</f>
        <v>0</v>
      </c>
      <c r="Q11" s="353">
        <f>'Extensió 8'!C8</f>
        <v>0</v>
      </c>
      <c r="R11" s="353">
        <f>'Extensió 8'!C9</f>
        <v>0</v>
      </c>
      <c r="S11" s="353">
        <f>'Extensió 8'!C10</f>
        <v>0</v>
      </c>
      <c r="T11" s="353">
        <f>'Extensió 8'!C11</f>
        <v>0</v>
      </c>
      <c r="U11" s="353">
        <f>'Extensió 8'!C14</f>
        <v>0</v>
      </c>
      <c r="V11" s="353">
        <f>'Extensió 8'!C19</f>
        <v>0</v>
      </c>
      <c r="W11" s="353">
        <f>'Extensió 8'!C20</f>
        <v>0</v>
      </c>
      <c r="X11" s="353">
        <f>'Extensió 8'!C21</f>
        <v>0</v>
      </c>
      <c r="Y11" s="353">
        <f>'Extensió 8'!C22</f>
        <v>0</v>
      </c>
      <c r="Z11" s="353">
        <f>'Extensió 8'!C23</f>
        <v>0</v>
      </c>
      <c r="AA11" s="353">
        <f>'Extensió 8'!C24+'Extensió 8'!C25+'Extensió 8'!C26+'Extensió 8'!C27+'Extensió 8'!C28+'Extensió 8'!C29</f>
        <v>0</v>
      </c>
      <c r="AB11" s="353">
        <f>'Extensió 8'!C30</f>
        <v>0</v>
      </c>
      <c r="AC11" s="353">
        <f>'Extensió 8'!C35</f>
        <v>0</v>
      </c>
      <c r="AD11" s="353">
        <f>'Extensió 8'!C47</f>
        <v>0</v>
      </c>
      <c r="AE11" s="353">
        <f>'Extensió 8'!C60</f>
        <v>0</v>
      </c>
      <c r="AF11" s="353">
        <f>'Extensió 8'!D85</f>
        <v>0</v>
      </c>
      <c r="AG11" s="353">
        <f>'Extensió 8'!E85</f>
        <v>0</v>
      </c>
      <c r="AH11" s="353">
        <f>'Extensió 8'!F85</f>
        <v>0</v>
      </c>
      <c r="AI11" s="353">
        <f>'Extensió 8'!G85</f>
        <v>0</v>
      </c>
      <c r="AJ11" s="353">
        <f>'Extensió 8'!H85</f>
        <v>0</v>
      </c>
      <c r="AK11" s="353">
        <f>'Extensió 8'!E93</f>
        <v>0</v>
      </c>
      <c r="AL11" s="353">
        <f>'Extensió 8'!E94</f>
        <v>0</v>
      </c>
      <c r="AM11" s="353">
        <f>'Extensió 8'!E95</f>
        <v>0</v>
      </c>
      <c r="AN11" s="353">
        <f>'Extensió 8'!E96</f>
        <v>0</v>
      </c>
      <c r="AO11" s="353">
        <f>'Extensió 8'!E97</f>
        <v>0</v>
      </c>
      <c r="AP11">
        <f>'Extensió 8'!C93</f>
        <v>0</v>
      </c>
      <c r="AQ11">
        <f>'Extensió 8'!C94</f>
        <v>0</v>
      </c>
      <c r="AR11">
        <f>'Extensió 8'!C95</f>
        <v>0</v>
      </c>
      <c r="AS11">
        <f>'Extensió 8'!C96</f>
        <v>0</v>
      </c>
      <c r="AT11" s="353">
        <f>'Extensió 8'!D93</f>
        <v>0</v>
      </c>
      <c r="AU11" s="353">
        <f>'Extensió 8'!D94</f>
        <v>0</v>
      </c>
      <c r="AV11" s="353">
        <f>'Extensió 8'!D95</f>
        <v>0</v>
      </c>
      <c r="AW11" s="353">
        <f>'Extensió 8'!D96</f>
        <v>0</v>
      </c>
      <c r="AX11" s="353">
        <f>'Extensió 8'!D97</f>
        <v>0</v>
      </c>
      <c r="AY11" s="353">
        <f>'Extensió 8'!E101</f>
        <v>0</v>
      </c>
      <c r="AZ11" s="353">
        <f>'Extensió 8'!E102</f>
        <v>0</v>
      </c>
      <c r="BA11" s="353">
        <f>'Extensió 8'!E103</f>
        <v>0</v>
      </c>
      <c r="BB11">
        <f>'Extensió 8'!C101</f>
        <v>0</v>
      </c>
      <c r="BC11">
        <f>'Extensió 8'!C102</f>
        <v>0</v>
      </c>
      <c r="BD11" s="353">
        <f>'Extensió 8'!C103</f>
        <v>0</v>
      </c>
      <c r="BE11" s="353">
        <f>'Extensió 8'!D101</f>
        <v>0</v>
      </c>
      <c r="BF11" s="353">
        <f>'Extensió 8'!D102</f>
        <v>0</v>
      </c>
      <c r="BG11" s="353">
        <f>'Extensió 8'!D103</f>
        <v>0</v>
      </c>
      <c r="BH11" s="353">
        <f>'Extensió 8'!B13</f>
        <v>0</v>
      </c>
      <c r="BI11" s="353">
        <f>'Extensió 8'!D107</f>
        <v>0</v>
      </c>
      <c r="BJ11" s="353">
        <f>'Extensió 8'!D108</f>
        <v>0</v>
      </c>
      <c r="BK11" s="353">
        <f>'Extensió 8'!D109</f>
        <v>0</v>
      </c>
      <c r="BL11" s="353">
        <f>'Extensió 8'!D110+'Extensió 8'!D111+'Extensió 8'!D112+'Extensió 8'!D113+'Extensió 8'!D114+'Extensió 8'!D115+'Extensió 8'!D116</f>
        <v>0</v>
      </c>
      <c r="BM11" s="353">
        <f>'Extensió 8'!D117</f>
        <v>0</v>
      </c>
      <c r="BO11" s="353"/>
      <c r="BP11" s="353"/>
      <c r="BQ11" s="353"/>
      <c r="BR11" s="354"/>
      <c r="BS11" s="353"/>
      <c r="BT11" s="358"/>
      <c r="BU11" s="358"/>
      <c r="BV11" s="358"/>
      <c r="BW11" s="358"/>
      <c r="BX11" s="358"/>
      <c r="BY11" s="358"/>
      <c r="BZ11" s="358"/>
      <c r="CA11" s="358"/>
      <c r="CB11" s="358"/>
      <c r="CC11" s="353"/>
      <c r="CD11" s="353"/>
      <c r="CE11" s="353"/>
      <c r="CF11" s="353"/>
      <c r="CG11" s="353"/>
      <c r="CH11">
        <f>'2. Identificació'!C19</f>
        <v>0</v>
      </c>
      <c r="CI11">
        <f>'2. Identificació'!C22</f>
        <v>0</v>
      </c>
      <c r="CJ11" t="str">
        <f>'2. Identificació'!C5</f>
        <v>Barcelona</v>
      </c>
      <c r="CK11" s="353">
        <f>'2. Identificació'!C8</f>
        <v>1620809</v>
      </c>
      <c r="CL11" t="str">
        <f>'2. Identificació'!C6</f>
        <v>Barcelonès</v>
      </c>
      <c r="CM11" s="353" t="str">
        <f>'2. Identificació'!C9</f>
        <v>Barcelona Ciutat</v>
      </c>
      <c r="CP11" s="353" t="str">
        <f>'2. Identificació'!C10</f>
        <v>Barcelona</v>
      </c>
      <c r="CR11" s="353">
        <f>'Extensió 8'!I5</f>
        <v>0</v>
      </c>
      <c r="CS11" s="353">
        <f>'Extensió 8'!I6</f>
        <v>0</v>
      </c>
      <c r="CT11">
        <f>'Extensió 8'!I7</f>
        <v>0</v>
      </c>
      <c r="CU11" s="353">
        <f>'Extensió 8'!I10</f>
        <v>0</v>
      </c>
      <c r="CV11" s="353">
        <f>'Extensió 8'!I11</f>
        <v>0</v>
      </c>
      <c r="CW11" s="353">
        <f>'Extensió 8'!C163</f>
        <v>0</v>
      </c>
      <c r="CX11">
        <f>'2. Identificació'!C30</f>
        <v>0</v>
      </c>
      <c r="CY11">
        <f>'2. Identificació'!C31</f>
        <v>0</v>
      </c>
      <c r="CZ11" s="102"/>
      <c r="DA11" s="353">
        <f>'Extensió 8'!K2</f>
        <v>0</v>
      </c>
      <c r="DB11" s="353"/>
      <c r="DC11" s="353"/>
      <c r="DD11" s="353"/>
      <c r="DE11" s="353"/>
      <c r="DF11">
        <f>VLOOKUP(B11,Tabla2[],6,FALSE)</f>
        <v>2</v>
      </c>
      <c r="DG11">
        <f>VLOOKUP(B11,Tabla2[],7,FALSE)</f>
        <v>1</v>
      </c>
      <c r="DH11">
        <f>VLOOKUP(B11,Tabla2[],8,FALSE)</f>
        <v>1</v>
      </c>
      <c r="DI11">
        <f>VLOOKUP(B11,Tabla2[],9,FALSE)</f>
        <v>1</v>
      </c>
      <c r="DJ11" s="353" t="str">
        <f>'2. Identificació'!$C$11</f>
        <v>Barcelona</v>
      </c>
      <c r="DL11" s="353"/>
      <c r="DM11" s="353"/>
      <c r="DO11" s="353"/>
      <c r="DP11" s="353"/>
      <c r="DR11" s="353"/>
      <c r="DS11" s="353"/>
      <c r="DU11" s="353"/>
      <c r="DV11" s="353"/>
      <c r="DX11" s="353"/>
      <c r="DY11" s="353"/>
      <c r="EA11" s="353"/>
      <c r="EB11" s="353"/>
    </row>
    <row r="12" spans="1:153" ht="18.75" customHeight="1" x14ac:dyDescent="0.25">
      <c r="A12" t="s">
        <v>2050</v>
      </c>
      <c r="B12" s="353">
        <f>'2. Identificació'!C1</f>
        <v>430594</v>
      </c>
      <c r="C12" s="163">
        <f>'Extensió 9'!F1</f>
        <v>0</v>
      </c>
      <c r="D12" s="85">
        <f>VLOOKUP('2. Identificació'!C1,Tabla2[],3,FALSE)</f>
        <v>21</v>
      </c>
      <c r="E12" t="str">
        <f>'2. Identificació'!C3</f>
        <v>Museu</v>
      </c>
      <c r="F12" s="353">
        <f>'Extensió 9'!G2</f>
        <v>0</v>
      </c>
      <c r="G12" s="353">
        <f>'Extensió 9'!B5</f>
        <v>0</v>
      </c>
      <c r="H12" s="353">
        <f>'Extensió 9'!B6</f>
        <v>0</v>
      </c>
      <c r="I12" s="353">
        <f>'Extensió 9'!B7</f>
        <v>0</v>
      </c>
      <c r="J12" s="353">
        <f>'Extensió 9'!B8</f>
        <v>0</v>
      </c>
      <c r="K12" s="353">
        <f>'Extensió 9'!B9</f>
        <v>0</v>
      </c>
      <c r="L12" s="353">
        <f>'Extensió 9'!B10</f>
        <v>0</v>
      </c>
      <c r="M12" s="353">
        <f>'Extensió 9'!B11</f>
        <v>0</v>
      </c>
      <c r="N12" s="353">
        <f>'Extensió 9'!B12</f>
        <v>0</v>
      </c>
      <c r="O12" s="353">
        <f>'Extensió 9'!B13</f>
        <v>0</v>
      </c>
      <c r="P12" s="353">
        <f>'Extensió 9'!B14</f>
        <v>0</v>
      </c>
      <c r="Q12" s="353">
        <f>'Extensió 9'!C8</f>
        <v>0</v>
      </c>
      <c r="R12" s="353">
        <f>'Extensió 9'!C9</f>
        <v>0</v>
      </c>
      <c r="S12" s="353">
        <f>'Extensió 9'!C10</f>
        <v>0</v>
      </c>
      <c r="T12" s="353">
        <f>'Extensió 9'!C11</f>
        <v>0</v>
      </c>
      <c r="U12" s="353">
        <f>'Extensió 9'!C14</f>
        <v>0</v>
      </c>
      <c r="V12" s="353">
        <f>'Extensió 9'!C19</f>
        <v>0</v>
      </c>
      <c r="W12" s="353">
        <f>'Extensió 9'!C20</f>
        <v>0</v>
      </c>
      <c r="X12" s="353">
        <f>'Extensió 9'!C21</f>
        <v>0</v>
      </c>
      <c r="Y12" s="353">
        <f>'Extensió 9'!C22</f>
        <v>0</v>
      </c>
      <c r="Z12" s="353">
        <f>'Extensió 9'!C23</f>
        <v>0</v>
      </c>
      <c r="AA12" s="353">
        <f>'Extensió 9'!C24+'Extensió 9'!C25+'Extensió 9'!C26+'Extensió 9'!C27+'Extensió 9'!C28+'Extensió 9'!C29</f>
        <v>0</v>
      </c>
      <c r="AB12" s="353">
        <f>'Extensió 9'!C30</f>
        <v>0</v>
      </c>
      <c r="AC12" s="353">
        <f>'Extensió 9'!C35</f>
        <v>0</v>
      </c>
      <c r="AD12" s="353">
        <f>'Extensió 9'!C47</f>
        <v>0</v>
      </c>
      <c r="AE12" s="353">
        <f>'Extensió 9'!C60</f>
        <v>0</v>
      </c>
      <c r="AF12" s="353">
        <f>'Extensió 9'!D85</f>
        <v>0</v>
      </c>
      <c r="AG12" s="353">
        <f>'Extensió 9'!E85</f>
        <v>0</v>
      </c>
      <c r="AH12" s="353">
        <f>'Extensió 9'!F85</f>
        <v>0</v>
      </c>
      <c r="AI12" s="353">
        <f>'Extensió 9'!G85</f>
        <v>0</v>
      </c>
      <c r="AJ12" s="353">
        <f>'Extensió 9'!H85</f>
        <v>0</v>
      </c>
      <c r="AK12" s="353">
        <f>'Extensió 9'!E93</f>
        <v>0</v>
      </c>
      <c r="AL12" s="353">
        <f>'Extensió 9'!E94</f>
        <v>0</v>
      </c>
      <c r="AM12" s="353">
        <f>'Extensió 9'!E95</f>
        <v>0</v>
      </c>
      <c r="AN12" s="353">
        <f>'Extensió 9'!E96</f>
        <v>0</v>
      </c>
      <c r="AO12" s="353">
        <f>'Extensió 9'!E97</f>
        <v>0</v>
      </c>
      <c r="AP12">
        <f>'Extensió 9'!C93</f>
        <v>0</v>
      </c>
      <c r="AQ12">
        <f>'Extensió 9'!C94</f>
        <v>0</v>
      </c>
      <c r="AR12">
        <f>'Extensió 9'!C95</f>
        <v>0</v>
      </c>
      <c r="AS12">
        <f>'Extensió 9'!C96</f>
        <v>0</v>
      </c>
      <c r="AT12" s="353">
        <f>'Extensió 9'!D93</f>
        <v>0</v>
      </c>
      <c r="AU12" s="353">
        <f>'Extensió 9'!D94</f>
        <v>0</v>
      </c>
      <c r="AV12" s="353">
        <f>'Extensió 9'!D95</f>
        <v>0</v>
      </c>
      <c r="AW12" s="353">
        <f>'Extensió 9'!D96</f>
        <v>0</v>
      </c>
      <c r="AX12" s="353">
        <f>'Extensió 9'!D97</f>
        <v>0</v>
      </c>
      <c r="AY12" s="353">
        <f>'Extensió 9'!E101</f>
        <v>0</v>
      </c>
      <c r="AZ12" s="353">
        <f>'Extensió 9'!E102</f>
        <v>0</v>
      </c>
      <c r="BA12" s="353">
        <f>'Extensió 9'!E103</f>
        <v>0</v>
      </c>
      <c r="BB12">
        <f>'Extensió 9'!C101</f>
        <v>0</v>
      </c>
      <c r="BC12">
        <f>'Extensió 9'!C102</f>
        <v>0</v>
      </c>
      <c r="BD12" s="353">
        <f>'Extensió 9'!C103</f>
        <v>0</v>
      </c>
      <c r="BE12" s="353">
        <f>'Extensió 9'!D101</f>
        <v>0</v>
      </c>
      <c r="BF12" s="353">
        <f>'Extensió 9'!D102</f>
        <v>0</v>
      </c>
      <c r="BG12" s="353">
        <f>'Extensió 9'!D103</f>
        <v>0</v>
      </c>
      <c r="BH12" s="353">
        <f>'Extensió 9'!B13</f>
        <v>0</v>
      </c>
      <c r="BI12" s="353">
        <f>'Extensió 9'!D107</f>
        <v>0</v>
      </c>
      <c r="BJ12" s="353">
        <f>'Extensió 9'!D108</f>
        <v>0</v>
      </c>
      <c r="BK12" s="353">
        <f>'Extensió 9'!D109</f>
        <v>0</v>
      </c>
      <c r="BL12" s="353">
        <f>'Extensió 9'!D110+'Extensió 9'!D111+'Extensió 9'!D112+'Extensió 9'!D113+'Extensió 9'!D114+'Extensió 9'!D115+'Extensió 9'!D116</f>
        <v>0</v>
      </c>
      <c r="BM12" s="353">
        <f>'Extensió 9'!D117</f>
        <v>0</v>
      </c>
      <c r="BO12" s="353"/>
      <c r="BP12" s="353"/>
      <c r="BQ12" s="353"/>
      <c r="BR12" s="354"/>
      <c r="BS12" s="353"/>
      <c r="BT12" s="358"/>
      <c r="BU12" s="358"/>
      <c r="BV12" s="358"/>
      <c r="BW12" s="358"/>
      <c r="BX12" s="358"/>
      <c r="BY12" s="358"/>
      <c r="BZ12" s="358"/>
      <c r="CA12" s="358"/>
      <c r="CB12" s="358"/>
      <c r="CC12" s="353"/>
      <c r="CD12" s="353"/>
      <c r="CE12" s="353"/>
      <c r="CF12" s="353"/>
      <c r="CG12" s="353"/>
      <c r="CH12">
        <f>'2. Identificació'!C19</f>
        <v>0</v>
      </c>
      <c r="CI12">
        <f>'2. Identificació'!C22</f>
        <v>0</v>
      </c>
      <c r="CJ12" t="str">
        <f>'2. Identificació'!C5</f>
        <v>Barcelona</v>
      </c>
      <c r="CK12" s="353">
        <f>'2. Identificació'!C8</f>
        <v>1620809</v>
      </c>
      <c r="CL12" t="str">
        <f>'2. Identificació'!C6</f>
        <v>Barcelonès</v>
      </c>
      <c r="CM12" s="353" t="str">
        <f>'2. Identificació'!C9</f>
        <v>Barcelona Ciutat</v>
      </c>
      <c r="CP12" s="353" t="str">
        <f>'2. Identificació'!C10</f>
        <v>Barcelona</v>
      </c>
      <c r="CR12" s="353">
        <f>'Extensió 9'!I5</f>
        <v>0</v>
      </c>
      <c r="CS12" s="353">
        <f>'Extensió 9'!I6</f>
        <v>0</v>
      </c>
      <c r="CT12">
        <f>'Extensió 9'!I7</f>
        <v>0</v>
      </c>
      <c r="CU12" s="353">
        <f>'Extensió 9'!I10</f>
        <v>0</v>
      </c>
      <c r="CV12" s="353">
        <f>'Extensió 9'!I11</f>
        <v>0</v>
      </c>
      <c r="CW12" s="353">
        <f>'Extensió 9'!C163</f>
        <v>0</v>
      </c>
      <c r="CX12">
        <f>'2. Identificació'!C30</f>
        <v>0</v>
      </c>
      <c r="CY12">
        <f>'2. Identificació'!C31</f>
        <v>0</v>
      </c>
      <c r="CZ12" s="102"/>
      <c r="DA12" s="353">
        <f>'Extensió 9'!K2</f>
        <v>0</v>
      </c>
      <c r="DB12" s="353"/>
      <c r="DC12" s="353"/>
      <c r="DD12" s="353"/>
      <c r="DE12" s="353"/>
      <c r="DF12">
        <f>VLOOKUP(B12,Tabla2[],6,FALSE)</f>
        <v>2</v>
      </c>
      <c r="DG12">
        <f>VLOOKUP(B12,Tabla2[],7,FALSE)</f>
        <v>1</v>
      </c>
      <c r="DH12">
        <f>VLOOKUP(B12,Tabla2[],8,FALSE)</f>
        <v>1</v>
      </c>
      <c r="DI12">
        <f>VLOOKUP(B12,Tabla2[],9,FALSE)</f>
        <v>1</v>
      </c>
      <c r="DJ12" s="353" t="str">
        <f>'2. Identificació'!$C$11</f>
        <v>Barcelona</v>
      </c>
      <c r="DL12" s="353"/>
      <c r="DM12" s="353"/>
      <c r="DO12" s="353"/>
      <c r="DP12" s="353"/>
      <c r="DR12" s="353"/>
      <c r="DS12" s="353"/>
      <c r="DU12" s="353"/>
      <c r="DV12" s="353"/>
      <c r="DX12" s="353"/>
      <c r="DY12" s="353"/>
      <c r="EA12" s="353"/>
      <c r="EB12" s="353"/>
    </row>
    <row r="13" spans="1:153" ht="18.75" customHeight="1" x14ac:dyDescent="0.25">
      <c r="A13" t="s">
        <v>2051</v>
      </c>
      <c r="B13" s="353">
        <f>'2. Identificació'!C1</f>
        <v>430594</v>
      </c>
      <c r="C13" s="163">
        <f>'Extensió 10'!F1</f>
        <v>0</v>
      </c>
      <c r="D13" s="85">
        <f>VLOOKUP('2. Identificació'!C1,Tabla2[],3,FALSE)</f>
        <v>21</v>
      </c>
      <c r="E13" t="str">
        <f>'2. Identificació'!C3</f>
        <v>Museu</v>
      </c>
      <c r="F13" s="353">
        <f>'Extensió 10'!G2</f>
        <v>0</v>
      </c>
      <c r="G13" s="353">
        <f>'Extensió 10'!B5</f>
        <v>0</v>
      </c>
      <c r="H13" s="353">
        <f>'Extensió 10'!B6</f>
        <v>0</v>
      </c>
      <c r="I13" s="353">
        <f>'Extensió 10'!B7</f>
        <v>0</v>
      </c>
      <c r="J13" s="353">
        <f>'Extensió 10'!B8</f>
        <v>0</v>
      </c>
      <c r="K13" s="353">
        <f>'Extensió 10'!B9</f>
        <v>0</v>
      </c>
      <c r="L13" s="353">
        <f>'Extensió 10'!B10</f>
        <v>0</v>
      </c>
      <c r="M13" s="353">
        <f>'Extensió 10'!B11</f>
        <v>0</v>
      </c>
      <c r="N13" s="353">
        <f>'Extensió 10'!B12</f>
        <v>0</v>
      </c>
      <c r="O13" s="353">
        <f>'Extensió 10'!B13</f>
        <v>0</v>
      </c>
      <c r="P13" s="353">
        <f>'Extensió 10'!B14</f>
        <v>0</v>
      </c>
      <c r="Q13" s="353">
        <f>'Extensió 10'!C8</f>
        <v>0</v>
      </c>
      <c r="R13" s="353">
        <f>'Extensió 10'!C9</f>
        <v>0</v>
      </c>
      <c r="S13" s="353">
        <f>'Extensió 10'!C10</f>
        <v>0</v>
      </c>
      <c r="T13" s="353">
        <f>'Extensió 10'!C11</f>
        <v>0</v>
      </c>
      <c r="U13" s="353">
        <f>'Extensió 10'!C14</f>
        <v>0</v>
      </c>
      <c r="V13" s="353">
        <f>'Extensió 10'!C19</f>
        <v>0</v>
      </c>
      <c r="W13" s="353">
        <f>'Extensió 10'!C20</f>
        <v>0</v>
      </c>
      <c r="X13" s="353">
        <f>'Extensió 10'!C21</f>
        <v>0</v>
      </c>
      <c r="Y13" s="353">
        <f>'Extensió 10'!C22</f>
        <v>0</v>
      </c>
      <c r="Z13" s="353">
        <f>'Extensió 10'!C23</f>
        <v>0</v>
      </c>
      <c r="AA13" s="353">
        <f>'Extensió 10'!C24+'Extensió 10'!C25+'Extensió 10'!C26+'Extensió 10'!C27+'Extensió 10'!C28+'Extensió 10'!C29</f>
        <v>0</v>
      </c>
      <c r="AB13" s="353">
        <f>'Extensió 10'!C30</f>
        <v>0</v>
      </c>
      <c r="AC13" s="353">
        <f>'Extensió 10'!C35</f>
        <v>0</v>
      </c>
      <c r="AD13" s="353">
        <f>'Extensió 10'!C47</f>
        <v>0</v>
      </c>
      <c r="AE13" s="353">
        <f>'Extensió 10'!C60</f>
        <v>0</v>
      </c>
      <c r="AF13" s="353">
        <f>'Extensió 10'!D85</f>
        <v>0</v>
      </c>
      <c r="AG13" s="353">
        <f>'Extensió 10'!E85</f>
        <v>0</v>
      </c>
      <c r="AH13" s="353">
        <f>'Extensió 10'!F85</f>
        <v>0</v>
      </c>
      <c r="AI13" s="353">
        <f>'Extensió 10'!G85</f>
        <v>0</v>
      </c>
      <c r="AJ13" s="353">
        <f>'Extensió 10'!H85</f>
        <v>0</v>
      </c>
      <c r="AK13" s="353">
        <f>'Extensió 10'!E93</f>
        <v>0</v>
      </c>
      <c r="AL13" s="353">
        <f>'Extensió 10'!E94</f>
        <v>0</v>
      </c>
      <c r="AM13" s="353">
        <f>'Extensió 10'!E95</f>
        <v>0</v>
      </c>
      <c r="AN13" s="353">
        <f>'Extensió 10'!E96</f>
        <v>0</v>
      </c>
      <c r="AO13" s="353">
        <f>'Extensió 10'!E97</f>
        <v>0</v>
      </c>
      <c r="AP13">
        <f>'Extensió 10'!C93</f>
        <v>0</v>
      </c>
      <c r="AQ13">
        <f>'Extensió 10'!C94</f>
        <v>0</v>
      </c>
      <c r="AR13">
        <f>'Extensió 10'!C95</f>
        <v>0</v>
      </c>
      <c r="AS13">
        <f>'Extensió 10'!C96</f>
        <v>0</v>
      </c>
      <c r="AT13" s="353">
        <f>'Extensió 10'!D93</f>
        <v>0</v>
      </c>
      <c r="AU13" s="353">
        <f>'Extensió 10'!D94</f>
        <v>0</v>
      </c>
      <c r="AV13" s="353">
        <f>'Extensió 10'!D95</f>
        <v>0</v>
      </c>
      <c r="AW13" s="353">
        <f>'Extensió 10'!D96</f>
        <v>0</v>
      </c>
      <c r="AX13" s="353">
        <f>'Extensió 10'!D97</f>
        <v>0</v>
      </c>
      <c r="AY13" s="353">
        <f>'Extensió 10'!E101</f>
        <v>0</v>
      </c>
      <c r="AZ13" s="353">
        <f>'Extensió 10'!E102</f>
        <v>0</v>
      </c>
      <c r="BA13" s="353">
        <f>'Extensió 10'!E103</f>
        <v>0</v>
      </c>
      <c r="BB13">
        <f>'Extensió 10'!C101</f>
        <v>0</v>
      </c>
      <c r="BC13">
        <f>'Extensió 10'!C102</f>
        <v>0</v>
      </c>
      <c r="BD13" s="353">
        <f>'Extensió 10'!C103</f>
        <v>0</v>
      </c>
      <c r="BE13" s="353">
        <f>'Extensió 10'!D101</f>
        <v>0</v>
      </c>
      <c r="BF13" s="353">
        <f>'Extensió 10'!D102</f>
        <v>0</v>
      </c>
      <c r="BG13" s="353">
        <f>'Extensió 10'!D103</f>
        <v>0</v>
      </c>
      <c r="BH13" s="353">
        <f>'Extensió 10'!B13</f>
        <v>0</v>
      </c>
      <c r="BI13" s="353">
        <f>'Extensió 10'!D107</f>
        <v>0</v>
      </c>
      <c r="BJ13" s="353">
        <f>'Extensió 10'!D108</f>
        <v>0</v>
      </c>
      <c r="BK13" s="353">
        <f>'Extensió 10'!D109</f>
        <v>0</v>
      </c>
      <c r="BL13" s="353">
        <f>'Extensió 10'!D110+'Extensió 10'!D111+'Extensió 10'!D112+'Extensió 10'!D113+'Extensió 10'!D114+'Extensió 10'!D115+'Extensió 10'!D116</f>
        <v>0</v>
      </c>
      <c r="BM13" s="353">
        <f>'Extensió 10'!D117</f>
        <v>0</v>
      </c>
      <c r="BO13" s="353"/>
      <c r="BP13" s="353"/>
      <c r="BQ13" s="353"/>
      <c r="BR13" s="354"/>
      <c r="BS13" s="353"/>
      <c r="BT13" s="358"/>
      <c r="BU13" s="358"/>
      <c r="BV13" s="358"/>
      <c r="BW13" s="358"/>
      <c r="BX13" s="358"/>
      <c r="BY13" s="358"/>
      <c r="BZ13" s="358"/>
      <c r="CA13" s="358"/>
      <c r="CB13" s="358"/>
      <c r="CC13" s="353"/>
      <c r="CD13" s="353"/>
      <c r="CE13" s="353"/>
      <c r="CF13" s="353"/>
      <c r="CG13" s="353"/>
      <c r="CH13">
        <f>'2. Identificació'!C19</f>
        <v>0</v>
      </c>
      <c r="CI13">
        <f>'2. Identificació'!C22</f>
        <v>0</v>
      </c>
      <c r="CJ13" t="str">
        <f>'2. Identificació'!C5</f>
        <v>Barcelona</v>
      </c>
      <c r="CK13" s="353">
        <f>'2. Identificació'!C8</f>
        <v>1620809</v>
      </c>
      <c r="CL13" t="str">
        <f>'2. Identificació'!C6</f>
        <v>Barcelonès</v>
      </c>
      <c r="CM13" s="353" t="str">
        <f>'2. Identificació'!C9</f>
        <v>Barcelona Ciutat</v>
      </c>
      <c r="CP13" s="353" t="str">
        <f>'2. Identificació'!C10</f>
        <v>Barcelona</v>
      </c>
      <c r="CR13" s="353">
        <f>'Extensió 10'!I5</f>
        <v>0</v>
      </c>
      <c r="CS13" s="353">
        <f>'Extensió 10'!I6</f>
        <v>0</v>
      </c>
      <c r="CT13">
        <f>'Extensió 10'!I7</f>
        <v>0</v>
      </c>
      <c r="CU13" s="353">
        <f>'Extensió 10'!I10</f>
        <v>0</v>
      </c>
      <c r="CV13" s="353">
        <f>'Extensió 10'!I11</f>
        <v>0</v>
      </c>
      <c r="CW13" s="353">
        <f>'Extensió 10'!C163</f>
        <v>0</v>
      </c>
      <c r="CX13">
        <f>'2. Identificació'!C30</f>
        <v>0</v>
      </c>
      <c r="CY13">
        <f>'2. Identificació'!C31</f>
        <v>0</v>
      </c>
      <c r="CZ13" s="102"/>
      <c r="DA13" s="353">
        <f>'Extensió 10'!K2</f>
        <v>0</v>
      </c>
      <c r="DB13" s="353"/>
      <c r="DC13" s="353"/>
      <c r="DD13" s="353"/>
      <c r="DE13" s="353"/>
      <c r="DF13">
        <f>VLOOKUP(B13,Tabla2[],6,FALSE)</f>
        <v>2</v>
      </c>
      <c r="DG13">
        <f>VLOOKUP(B13,Tabla2[],7,FALSE)</f>
        <v>1</v>
      </c>
      <c r="DH13">
        <f>VLOOKUP(B13,Tabla2[],8,FALSE)</f>
        <v>1</v>
      </c>
      <c r="DI13">
        <f>VLOOKUP(B13,Tabla2[],9,FALSE)</f>
        <v>1</v>
      </c>
      <c r="DJ13" s="353" t="str">
        <f>'2. Identificació'!$C$11</f>
        <v>Barcelona</v>
      </c>
      <c r="DL13" s="353"/>
      <c r="DM13" s="353"/>
      <c r="DO13" s="353"/>
      <c r="DP13" s="353"/>
      <c r="DR13" s="353"/>
      <c r="DS13" s="353"/>
      <c r="DU13" s="353"/>
      <c r="DV13" s="353"/>
      <c r="DX13" s="353"/>
      <c r="DY13" s="353"/>
      <c r="EA13" s="353"/>
      <c r="EB13" s="353"/>
    </row>
    <row r="14" spans="1:153" ht="18.75" customHeight="1" x14ac:dyDescent="0.25">
      <c r="A14" t="s">
        <v>2052</v>
      </c>
      <c r="B14" s="353">
        <f>'2. Identificació'!C1</f>
        <v>430594</v>
      </c>
      <c r="C14" s="163">
        <f>'Extensió 11'!F1</f>
        <v>0</v>
      </c>
      <c r="D14" s="85">
        <f>VLOOKUP('2. Identificació'!C1,Tabla2[],3,FALSE)</f>
        <v>21</v>
      </c>
      <c r="E14" t="str">
        <f>'2. Identificació'!C3</f>
        <v>Museu</v>
      </c>
      <c r="F14" s="353">
        <f>'Extensió 11'!G2</f>
        <v>0</v>
      </c>
      <c r="G14" s="353">
        <f>'Extensió 11'!B5</f>
        <v>0</v>
      </c>
      <c r="H14" s="353">
        <f>'Extensió 11'!B6</f>
        <v>0</v>
      </c>
      <c r="I14" s="353">
        <f>'Extensió 11'!B7</f>
        <v>0</v>
      </c>
      <c r="J14" s="353">
        <f>'Extensió 11'!B8</f>
        <v>0</v>
      </c>
      <c r="K14" s="353">
        <f>'Extensió 11'!B9</f>
        <v>0</v>
      </c>
      <c r="L14" s="353">
        <f>'Extensió 11'!B10</f>
        <v>0</v>
      </c>
      <c r="M14" s="353">
        <f>'Extensió 11'!B11</f>
        <v>0</v>
      </c>
      <c r="N14" s="353">
        <f>'Extensió 11'!B12</f>
        <v>0</v>
      </c>
      <c r="O14" s="353">
        <f>'Extensió 11'!B13</f>
        <v>0</v>
      </c>
      <c r="P14" s="353">
        <f>'Extensió 11'!B14</f>
        <v>0</v>
      </c>
      <c r="Q14" s="353">
        <f>'Extensió 11'!C8</f>
        <v>0</v>
      </c>
      <c r="R14" s="353">
        <f>'Extensió 11'!C9</f>
        <v>0</v>
      </c>
      <c r="S14" s="353">
        <f>'Extensió 11'!C10</f>
        <v>0</v>
      </c>
      <c r="T14" s="353">
        <f>'Extensió 11'!C11</f>
        <v>0</v>
      </c>
      <c r="U14" s="353">
        <f>'Extensió 11'!C14</f>
        <v>0</v>
      </c>
      <c r="V14" s="353">
        <f>'Extensió 11'!C19</f>
        <v>0</v>
      </c>
      <c r="W14" s="353">
        <f>'Extensió 11'!C20</f>
        <v>0</v>
      </c>
      <c r="X14" s="353">
        <f>'Extensió 11'!C21</f>
        <v>0</v>
      </c>
      <c r="Y14" s="353">
        <f>'Extensió 11'!C22</f>
        <v>0</v>
      </c>
      <c r="Z14" s="353">
        <f>'Extensió 11'!C23</f>
        <v>0</v>
      </c>
      <c r="AA14" s="353">
        <f>'Extensió 11'!C24+'Extensió 11'!C25+'Extensió 11'!C26+'Extensió 11'!C27+'Extensió 11'!C28+'Extensió 11'!C29</f>
        <v>0</v>
      </c>
      <c r="AB14" s="353">
        <f>'Extensió 11'!C30</f>
        <v>0</v>
      </c>
      <c r="AC14" s="353">
        <f>'Extensió 11'!C35</f>
        <v>0</v>
      </c>
      <c r="AD14" s="353">
        <f>'Extensió 11'!C47</f>
        <v>0</v>
      </c>
      <c r="AE14" s="353">
        <f>'Extensió 11'!C60</f>
        <v>0</v>
      </c>
      <c r="AF14" s="353">
        <f>'Extensió 11'!D85</f>
        <v>0</v>
      </c>
      <c r="AG14" s="353">
        <f>'Extensió 11'!E85</f>
        <v>0</v>
      </c>
      <c r="AH14" s="353">
        <f>'Extensió 11'!F85</f>
        <v>0</v>
      </c>
      <c r="AI14" s="353">
        <f>'Extensió 11'!G85</f>
        <v>0</v>
      </c>
      <c r="AJ14" s="353">
        <f>'Extensió 11'!H85</f>
        <v>0</v>
      </c>
      <c r="AK14" s="353">
        <f>'Extensió 11'!E93</f>
        <v>0</v>
      </c>
      <c r="AL14" s="353">
        <f>'Extensió 11'!E94</f>
        <v>0</v>
      </c>
      <c r="AM14" s="353">
        <f>'Extensió 11'!E95</f>
        <v>0</v>
      </c>
      <c r="AN14" s="353">
        <f>'Extensió 11'!E96</f>
        <v>0</v>
      </c>
      <c r="AO14" s="353">
        <f>'Extensió 11'!E97</f>
        <v>0</v>
      </c>
      <c r="AP14">
        <f>'Extensió 11'!C93</f>
        <v>0</v>
      </c>
      <c r="AQ14">
        <f>'Extensió 11'!C94</f>
        <v>0</v>
      </c>
      <c r="AR14">
        <f>'Extensió 11'!C95</f>
        <v>0</v>
      </c>
      <c r="AS14">
        <f>'Extensió 11'!C96</f>
        <v>0</v>
      </c>
      <c r="AT14" s="353">
        <f>'Extensió 11'!D93</f>
        <v>0</v>
      </c>
      <c r="AU14" s="353">
        <f>'Extensió 11'!D94</f>
        <v>0</v>
      </c>
      <c r="AV14" s="353">
        <f>'Extensió 11'!D95</f>
        <v>0</v>
      </c>
      <c r="AW14" s="353">
        <f>'Extensió 11'!D96</f>
        <v>0</v>
      </c>
      <c r="AX14" s="353">
        <f>'Extensió 11'!D97</f>
        <v>0</v>
      </c>
      <c r="AY14" s="353">
        <f>'Extensió 11'!E101</f>
        <v>0</v>
      </c>
      <c r="AZ14" s="353">
        <f>'Extensió 11'!E102</f>
        <v>0</v>
      </c>
      <c r="BA14" s="353">
        <f>'Extensió 11'!E103</f>
        <v>0</v>
      </c>
      <c r="BB14">
        <f>'Extensió 11'!C101</f>
        <v>0</v>
      </c>
      <c r="BC14">
        <f>'Extensió 11'!C102</f>
        <v>0</v>
      </c>
      <c r="BD14" s="353">
        <f>'Extensió 11'!C103</f>
        <v>0</v>
      </c>
      <c r="BE14" s="353">
        <f>'Extensió 11'!D101</f>
        <v>0</v>
      </c>
      <c r="BF14" s="353">
        <f>'Extensió 11'!D102</f>
        <v>0</v>
      </c>
      <c r="BG14" s="353">
        <f>'Extensió 11'!D103</f>
        <v>0</v>
      </c>
      <c r="BH14" s="353">
        <f>'Extensió 11'!B13</f>
        <v>0</v>
      </c>
      <c r="BI14" s="353">
        <f>'Extensió 11'!D107</f>
        <v>0</v>
      </c>
      <c r="BJ14" s="353">
        <f>'Extensió 11'!D108</f>
        <v>0</v>
      </c>
      <c r="BK14" s="353">
        <f>'Extensió 11'!D109</f>
        <v>0</v>
      </c>
      <c r="BL14" s="353">
        <f>'Extensió 11'!D110+'Extensió 11'!D111+'Extensió 11'!D112+'Extensió 11'!D113+'Extensió 11'!D114+'Extensió 11'!D115+'Extensió 11'!D116</f>
        <v>0</v>
      </c>
      <c r="BM14" s="353">
        <f>'Extensió 11'!D117</f>
        <v>0</v>
      </c>
      <c r="BO14" s="353"/>
      <c r="BP14" s="353"/>
      <c r="BQ14" s="353"/>
      <c r="BR14" s="354"/>
      <c r="BS14" s="353"/>
      <c r="BT14" s="358"/>
      <c r="BU14" s="358"/>
      <c r="BV14" s="358"/>
      <c r="BW14" s="358"/>
      <c r="BX14" s="358"/>
      <c r="BY14" s="358"/>
      <c r="BZ14" s="358"/>
      <c r="CA14" s="358"/>
      <c r="CB14" s="358"/>
      <c r="CC14" s="353"/>
      <c r="CD14" s="353"/>
      <c r="CE14" s="353"/>
      <c r="CF14" s="353"/>
      <c r="CG14" s="353"/>
      <c r="CH14">
        <f>'2. Identificació'!C19</f>
        <v>0</v>
      </c>
      <c r="CI14">
        <f>'2. Identificació'!C22</f>
        <v>0</v>
      </c>
      <c r="CJ14" t="str">
        <f>'2. Identificació'!C5</f>
        <v>Barcelona</v>
      </c>
      <c r="CK14" s="353">
        <f>'2. Identificació'!C8</f>
        <v>1620809</v>
      </c>
      <c r="CL14" t="str">
        <f>'2. Identificació'!C6</f>
        <v>Barcelonès</v>
      </c>
      <c r="CM14" s="353" t="str">
        <f>'2. Identificació'!C9</f>
        <v>Barcelona Ciutat</v>
      </c>
      <c r="CP14" s="353" t="str">
        <f>'2. Identificació'!C10</f>
        <v>Barcelona</v>
      </c>
      <c r="CR14" s="353">
        <f>'Extensió 11'!I5</f>
        <v>0</v>
      </c>
      <c r="CS14" s="353">
        <f>'Extensió 11'!I6</f>
        <v>0</v>
      </c>
      <c r="CT14">
        <f>'Extensió 11'!I7</f>
        <v>0</v>
      </c>
      <c r="CU14" s="353">
        <f>'Extensió 11'!I10</f>
        <v>0</v>
      </c>
      <c r="CV14" s="353">
        <f>'Extensió 11'!I11</f>
        <v>0</v>
      </c>
      <c r="CW14" s="353">
        <f>'Extensió 11'!C163</f>
        <v>0</v>
      </c>
      <c r="CX14">
        <f>'2. Identificació'!C30</f>
        <v>0</v>
      </c>
      <c r="CY14">
        <f>'2. Identificació'!C31</f>
        <v>0</v>
      </c>
      <c r="CZ14" s="102"/>
      <c r="DA14" s="353">
        <f>'Extensió 11'!K2</f>
        <v>0</v>
      </c>
      <c r="DB14" s="353"/>
      <c r="DC14" s="353"/>
      <c r="DD14" s="353"/>
      <c r="DE14" s="353"/>
      <c r="DF14">
        <f>VLOOKUP(B14,Tabla2[],6,FALSE)</f>
        <v>2</v>
      </c>
      <c r="DG14">
        <f>VLOOKUP(B14,Tabla2[],7,FALSE)</f>
        <v>1</v>
      </c>
      <c r="DH14">
        <f>VLOOKUP(B14,Tabla2[],8,FALSE)</f>
        <v>1</v>
      </c>
      <c r="DI14">
        <f>VLOOKUP(B14,Tabla2[],9,FALSE)</f>
        <v>1</v>
      </c>
      <c r="DJ14" s="353" t="str">
        <f>'2. Identificació'!$C$11</f>
        <v>Barcelona</v>
      </c>
      <c r="DL14" s="353"/>
      <c r="DM14" s="353"/>
      <c r="DO14" s="353"/>
      <c r="DP14" s="353"/>
      <c r="DR14" s="353"/>
      <c r="DS14" s="353"/>
      <c r="DU14" s="353"/>
      <c r="DV14" s="353"/>
      <c r="DX14" s="353"/>
      <c r="DY14" s="353"/>
      <c r="EA14" s="353"/>
      <c r="EB14" s="353"/>
    </row>
    <row r="15" spans="1:153" ht="18.75" customHeight="1" x14ac:dyDescent="0.25">
      <c r="A15" t="s">
        <v>2053</v>
      </c>
      <c r="B15" s="353">
        <f>'2. Identificació'!C1</f>
        <v>430594</v>
      </c>
      <c r="C15" s="163">
        <f>'Extensió 12'!F1</f>
        <v>0</v>
      </c>
      <c r="D15" s="85">
        <f>VLOOKUP('2. Identificació'!C1,Tabla2[],3,FALSE)</f>
        <v>21</v>
      </c>
      <c r="E15" t="str">
        <f>'2. Identificació'!C3</f>
        <v>Museu</v>
      </c>
      <c r="F15" s="353">
        <f>'Extensió 12'!G2</f>
        <v>0</v>
      </c>
      <c r="G15" s="353">
        <f>'Extensió 12'!B5</f>
        <v>0</v>
      </c>
      <c r="H15" s="353">
        <f>'Extensió 12'!B6</f>
        <v>0</v>
      </c>
      <c r="I15" s="353">
        <f>'Extensió 12'!B7</f>
        <v>0</v>
      </c>
      <c r="J15" s="353">
        <f>'Extensió 12'!B8</f>
        <v>0</v>
      </c>
      <c r="K15" s="353">
        <f>'Extensió 12'!B9</f>
        <v>0</v>
      </c>
      <c r="L15" s="353">
        <f>'Extensió 12'!B10</f>
        <v>0</v>
      </c>
      <c r="M15" s="353">
        <f>'Extensió 12'!B11</f>
        <v>0</v>
      </c>
      <c r="N15" s="353">
        <f>'Extensió 12'!B12</f>
        <v>0</v>
      </c>
      <c r="O15" s="353">
        <f>'Extensió 12'!B13</f>
        <v>0</v>
      </c>
      <c r="P15" s="353">
        <f>'Extensió 12'!B14</f>
        <v>0</v>
      </c>
      <c r="Q15" s="353">
        <f>'Extensió 12'!C8</f>
        <v>0</v>
      </c>
      <c r="R15" s="353">
        <f>'Extensió 12'!C9</f>
        <v>0</v>
      </c>
      <c r="S15" s="353">
        <f>'Extensió 12'!C10</f>
        <v>0</v>
      </c>
      <c r="T15" s="353">
        <f>'Extensió 12'!C11</f>
        <v>0</v>
      </c>
      <c r="U15" s="353">
        <f>'Extensió 12'!C14</f>
        <v>0</v>
      </c>
      <c r="V15" s="353">
        <f>'Extensió 12'!C19</f>
        <v>0</v>
      </c>
      <c r="W15" s="353">
        <f>'Extensió 12'!C20</f>
        <v>0</v>
      </c>
      <c r="X15" s="353">
        <f>'Extensió 12'!C21</f>
        <v>0</v>
      </c>
      <c r="Y15" s="353">
        <f>'Extensió 12'!C22</f>
        <v>0</v>
      </c>
      <c r="Z15" s="353">
        <f>'Extensió 12'!C23</f>
        <v>0</v>
      </c>
      <c r="AA15" s="353">
        <f>'Extensió 12'!C24+'Extensió 12'!C25+'Extensió 12'!C26+'Extensió 12'!C27+'Extensió 12'!C28+'Extensió 12'!C29</f>
        <v>0</v>
      </c>
      <c r="AB15" s="353">
        <f>'Extensió 12'!C30</f>
        <v>0</v>
      </c>
      <c r="AC15" s="353">
        <f>'Extensió 12'!C35</f>
        <v>0</v>
      </c>
      <c r="AD15" s="353">
        <f>'Extensió 12'!C47</f>
        <v>0</v>
      </c>
      <c r="AE15" s="353">
        <f>'Extensió 12'!C60</f>
        <v>0</v>
      </c>
      <c r="AF15" s="353">
        <f>'Extensió 12'!D85</f>
        <v>0</v>
      </c>
      <c r="AG15" s="353">
        <f>'Extensió 12'!E85</f>
        <v>0</v>
      </c>
      <c r="AH15" s="353">
        <f>'Extensió 12'!F85</f>
        <v>0</v>
      </c>
      <c r="AI15" s="353">
        <f>'Extensió 12'!G85</f>
        <v>0</v>
      </c>
      <c r="AJ15" s="353">
        <f>'Extensió 12'!H85</f>
        <v>0</v>
      </c>
      <c r="AK15" s="353">
        <f>'Extensió 12'!E93</f>
        <v>0</v>
      </c>
      <c r="AL15" s="353">
        <f>'Extensió 12'!E94</f>
        <v>0</v>
      </c>
      <c r="AM15" s="353">
        <f>'Extensió 12'!E95</f>
        <v>0</v>
      </c>
      <c r="AN15" s="353">
        <f>'Extensió 12'!E96</f>
        <v>0</v>
      </c>
      <c r="AO15" s="353">
        <f>'Extensió 12'!E97</f>
        <v>0</v>
      </c>
      <c r="AP15">
        <f>'Extensió 12'!C93</f>
        <v>0</v>
      </c>
      <c r="AQ15">
        <f>'Extensió 12'!C94</f>
        <v>0</v>
      </c>
      <c r="AR15">
        <f>'Extensió 12'!C95</f>
        <v>0</v>
      </c>
      <c r="AS15">
        <f>'Extensió 12'!C96</f>
        <v>0</v>
      </c>
      <c r="AT15" s="353">
        <f>'Extensió 12'!D93</f>
        <v>0</v>
      </c>
      <c r="AU15" s="353">
        <f>'Extensió 12'!D94</f>
        <v>0</v>
      </c>
      <c r="AV15" s="353">
        <f>'Extensió 12'!D95</f>
        <v>0</v>
      </c>
      <c r="AW15" s="353">
        <f>'Extensió 12'!D96</f>
        <v>0</v>
      </c>
      <c r="AX15" s="353">
        <f>'Extensió 12'!D97</f>
        <v>0</v>
      </c>
      <c r="AY15" s="353">
        <f>'Extensió 12'!E101</f>
        <v>0</v>
      </c>
      <c r="AZ15" s="353">
        <f>'Extensió 12'!E102</f>
        <v>0</v>
      </c>
      <c r="BA15" s="353">
        <f>'Extensió 12'!E103</f>
        <v>0</v>
      </c>
      <c r="BB15">
        <f>'Extensió 12'!C101</f>
        <v>0</v>
      </c>
      <c r="BC15">
        <f>'Extensió 12'!C102</f>
        <v>0</v>
      </c>
      <c r="BD15" s="353">
        <f>'Extensió 12'!C103</f>
        <v>0</v>
      </c>
      <c r="BE15" s="353">
        <f>'Extensió 12'!D101</f>
        <v>0</v>
      </c>
      <c r="BF15" s="353">
        <f>'Extensió 12'!D102</f>
        <v>0</v>
      </c>
      <c r="BG15" s="353">
        <f>'Extensió 12'!D103</f>
        <v>0</v>
      </c>
      <c r="BH15" s="353">
        <f>'Extensió 12'!B13</f>
        <v>0</v>
      </c>
      <c r="BI15" s="353">
        <f>'Extensió 12'!D107</f>
        <v>0</v>
      </c>
      <c r="BJ15" s="353">
        <f>'Extensió 12'!D108</f>
        <v>0</v>
      </c>
      <c r="BK15" s="353">
        <f>'Extensió 12'!D109</f>
        <v>0</v>
      </c>
      <c r="BL15" s="353">
        <f>'Extensió 12'!D110+'Extensió 12'!D111+'Extensió 12'!D112+'Extensió 12'!D113+'Extensió 12'!D114+'Extensió 12'!D115+'Extensió 12'!D116</f>
        <v>0</v>
      </c>
      <c r="BM15" s="353">
        <f>'Extensió 12'!D117</f>
        <v>0</v>
      </c>
      <c r="BO15" s="353"/>
      <c r="BP15" s="353"/>
      <c r="BQ15" s="353"/>
      <c r="BR15" s="354"/>
      <c r="BS15" s="353"/>
      <c r="BT15" s="358"/>
      <c r="BU15" s="358"/>
      <c r="BV15" s="358"/>
      <c r="BW15" s="358"/>
      <c r="BX15" s="358"/>
      <c r="BY15" s="358"/>
      <c r="BZ15" s="358"/>
      <c r="CA15" s="358"/>
      <c r="CB15" s="358"/>
      <c r="CC15" s="353"/>
      <c r="CD15" s="353"/>
      <c r="CE15" s="353"/>
      <c r="CF15" s="353"/>
      <c r="CG15" s="353"/>
      <c r="CH15">
        <f>'2. Identificació'!C19</f>
        <v>0</v>
      </c>
      <c r="CI15">
        <f>'2. Identificació'!C22</f>
        <v>0</v>
      </c>
      <c r="CJ15" t="str">
        <f>'2. Identificació'!C5</f>
        <v>Barcelona</v>
      </c>
      <c r="CK15" s="353">
        <f>'2. Identificació'!C8</f>
        <v>1620809</v>
      </c>
      <c r="CL15" t="str">
        <f>'2. Identificació'!C6</f>
        <v>Barcelonès</v>
      </c>
      <c r="CM15" s="353" t="str">
        <f>'2. Identificació'!C9</f>
        <v>Barcelona Ciutat</v>
      </c>
      <c r="CP15" s="353" t="str">
        <f>'2. Identificació'!C10</f>
        <v>Barcelona</v>
      </c>
      <c r="CR15" s="353">
        <f>'Extensió 12'!I5</f>
        <v>0</v>
      </c>
      <c r="CS15" s="353">
        <f>'Extensió 12'!I6</f>
        <v>0</v>
      </c>
      <c r="CT15">
        <f>'Extensió 12'!I7</f>
        <v>0</v>
      </c>
      <c r="CU15" s="353">
        <f>'Extensió 12'!I10</f>
        <v>0</v>
      </c>
      <c r="CV15" s="353">
        <f>'Extensió 12'!I11</f>
        <v>0</v>
      </c>
      <c r="CW15" s="353">
        <f>'Extensió 12'!C163</f>
        <v>0</v>
      </c>
      <c r="CX15">
        <f>'2. Identificació'!C30</f>
        <v>0</v>
      </c>
      <c r="CY15">
        <f>'2. Identificació'!C31</f>
        <v>0</v>
      </c>
      <c r="CZ15" s="102"/>
      <c r="DA15" s="353">
        <f>'Extensió 12'!K2</f>
        <v>0</v>
      </c>
      <c r="DB15" s="353"/>
      <c r="DC15" s="353"/>
      <c r="DD15" s="353"/>
      <c r="DE15" s="353"/>
      <c r="DF15">
        <f>VLOOKUP(B15,Tabla2[],6,FALSE)</f>
        <v>2</v>
      </c>
      <c r="DG15">
        <f>VLOOKUP(B15,Tabla2[],7,FALSE)</f>
        <v>1</v>
      </c>
      <c r="DH15">
        <f>VLOOKUP(B15,Tabla2[],8,FALSE)</f>
        <v>1</v>
      </c>
      <c r="DI15">
        <f>VLOOKUP(B15,Tabla2[],9,FALSE)</f>
        <v>1</v>
      </c>
      <c r="DJ15" s="353" t="str">
        <f>'2. Identificació'!$C$11</f>
        <v>Barcelona</v>
      </c>
      <c r="DL15" s="353"/>
      <c r="DM15" s="353"/>
      <c r="DO15" s="353"/>
      <c r="DP15" s="353"/>
      <c r="DR15" s="353"/>
      <c r="DS15" s="353"/>
      <c r="DU15" s="353"/>
      <c r="DV15" s="353"/>
      <c r="DX15" s="353"/>
      <c r="DY15" s="353"/>
      <c r="EA15" s="353"/>
      <c r="EB15" s="353"/>
    </row>
    <row r="16" spans="1:153" ht="18.75" customHeight="1" x14ac:dyDescent="0.25">
      <c r="A16" t="s">
        <v>2093</v>
      </c>
      <c r="B16" s="353">
        <f>'2. Identificació'!C1</f>
        <v>430594</v>
      </c>
      <c r="C16" s="163">
        <f>'Extensió 13'!F1</f>
        <v>0</v>
      </c>
      <c r="D16" s="85">
        <f>VLOOKUP('2. Identificació'!C1,Tabla2[],3,FALSE)</f>
        <v>21</v>
      </c>
      <c r="E16" t="str">
        <f>'2. Identificació'!C3</f>
        <v>Museu</v>
      </c>
      <c r="F16" s="353">
        <f>'Extensió 13'!G2</f>
        <v>0</v>
      </c>
      <c r="G16" s="353">
        <f>'Extensió 13'!B5</f>
        <v>0</v>
      </c>
      <c r="H16" s="353">
        <f>'Extensió 13'!B6</f>
        <v>0</v>
      </c>
      <c r="I16" s="353">
        <f>'Extensió 13'!B7</f>
        <v>0</v>
      </c>
      <c r="J16" s="353">
        <f>'Extensió 13'!B8</f>
        <v>0</v>
      </c>
      <c r="K16" s="353">
        <f>'Extensió 13'!B9</f>
        <v>0</v>
      </c>
      <c r="L16" s="353">
        <f>'Extensió 13'!B10</f>
        <v>0</v>
      </c>
      <c r="M16" s="353">
        <f>'Extensió 13'!B11</f>
        <v>0</v>
      </c>
      <c r="N16" s="353">
        <f>'Extensió 13'!B12</f>
        <v>0</v>
      </c>
      <c r="O16" s="353">
        <f>'Extensió 13'!B13</f>
        <v>0</v>
      </c>
      <c r="P16" s="353">
        <f>'Extensió 13'!B14</f>
        <v>0</v>
      </c>
      <c r="Q16" s="353">
        <f>'Extensió 13'!C8</f>
        <v>0</v>
      </c>
      <c r="R16" s="353">
        <f>'Extensió 13'!C9</f>
        <v>0</v>
      </c>
      <c r="S16" s="353">
        <f>'Extensió 13'!C10</f>
        <v>0</v>
      </c>
      <c r="T16" s="353">
        <f>'Extensió 13'!C11</f>
        <v>0</v>
      </c>
      <c r="U16" s="353">
        <f>'Extensió 13'!C14</f>
        <v>0</v>
      </c>
      <c r="V16" s="353">
        <f>'Extensió 13'!C19</f>
        <v>0</v>
      </c>
      <c r="W16" s="353">
        <f>'Extensió 13'!C20</f>
        <v>0</v>
      </c>
      <c r="X16" s="353">
        <f>'Extensió 13'!C21</f>
        <v>0</v>
      </c>
      <c r="Y16" s="353">
        <f>'Extensió 13'!C22</f>
        <v>0</v>
      </c>
      <c r="Z16" s="353">
        <f>'Extensió 13'!C23</f>
        <v>0</v>
      </c>
      <c r="AA16" s="353">
        <f>'Extensió 13'!C24+'Extensió 13'!C25+'Extensió 13'!C26+'Extensió 13'!C27+'Extensió 13'!C28+'Extensió 13'!C29</f>
        <v>0</v>
      </c>
      <c r="AB16" s="353">
        <f>'Extensió 13'!C30</f>
        <v>0</v>
      </c>
      <c r="AC16" s="353">
        <f>'Extensió 13'!C35</f>
        <v>0</v>
      </c>
      <c r="AD16" s="353">
        <f>'Extensió 13'!C47</f>
        <v>0</v>
      </c>
      <c r="AE16" s="353">
        <f>'Extensió 13'!C60</f>
        <v>0</v>
      </c>
      <c r="AF16" s="353">
        <f>'Extensió 13'!D85</f>
        <v>0</v>
      </c>
      <c r="AG16" s="353">
        <f>'Extensió 13'!E85</f>
        <v>0</v>
      </c>
      <c r="AH16" s="353">
        <f>'Extensió 13'!F85</f>
        <v>0</v>
      </c>
      <c r="AI16" s="353">
        <f>'Extensió 13'!G85</f>
        <v>0</v>
      </c>
      <c r="AJ16" s="353">
        <f>'Extensió 13'!H85</f>
        <v>0</v>
      </c>
      <c r="AK16" s="353">
        <f>'Extensió 13'!E93</f>
        <v>0</v>
      </c>
      <c r="AL16" s="353">
        <f>'Extensió 13'!E94</f>
        <v>0</v>
      </c>
      <c r="AM16" s="353">
        <f>'Extensió 13'!E95</f>
        <v>0</v>
      </c>
      <c r="AN16" s="353">
        <f>'Extensió 13'!E96</f>
        <v>0</v>
      </c>
      <c r="AO16" s="353">
        <f>'Extensió 13'!E97</f>
        <v>0</v>
      </c>
      <c r="AP16">
        <f>'Extensió 13'!C93</f>
        <v>0</v>
      </c>
      <c r="AQ16">
        <f>'Extensió 13'!C94</f>
        <v>0</v>
      </c>
      <c r="AR16">
        <f>'Extensió 13'!C95</f>
        <v>0</v>
      </c>
      <c r="AS16">
        <f>'Extensió 13'!C96</f>
        <v>0</v>
      </c>
      <c r="AT16" s="353">
        <f>'Extensió 13'!D93</f>
        <v>0</v>
      </c>
      <c r="AU16" s="353">
        <f>'Extensió 13'!D94</f>
        <v>0</v>
      </c>
      <c r="AV16" s="353">
        <f>'Extensió 13'!D95</f>
        <v>0</v>
      </c>
      <c r="AW16" s="353">
        <f>'Extensió 13'!D96</f>
        <v>0</v>
      </c>
      <c r="AX16" s="353">
        <f>'Extensió 13'!D97</f>
        <v>0</v>
      </c>
      <c r="AY16" s="353">
        <f>'Extensió 13'!E101</f>
        <v>0</v>
      </c>
      <c r="AZ16" s="353">
        <f>'Extensió 13'!E102</f>
        <v>0</v>
      </c>
      <c r="BA16" s="353">
        <f>'Extensió 13'!E103</f>
        <v>0</v>
      </c>
      <c r="BB16">
        <f>'Extensió 13'!C101</f>
        <v>0</v>
      </c>
      <c r="BC16">
        <f>'Extensió 13'!C102</f>
        <v>0</v>
      </c>
      <c r="BD16" s="353">
        <f>'Extensió 13'!C103</f>
        <v>0</v>
      </c>
      <c r="BE16" s="353">
        <f>'Extensió 13'!D101</f>
        <v>0</v>
      </c>
      <c r="BF16" s="353">
        <f>'Extensió 13'!D102</f>
        <v>0</v>
      </c>
      <c r="BG16" s="353">
        <f>'Extensió 13'!D103</f>
        <v>0</v>
      </c>
      <c r="BH16" s="353">
        <f>'Extensió 13'!B13</f>
        <v>0</v>
      </c>
      <c r="BI16" s="353">
        <f>'Extensió 13'!D107</f>
        <v>0</v>
      </c>
      <c r="BJ16" s="353">
        <f>'Extensió 13'!D108</f>
        <v>0</v>
      </c>
      <c r="BK16" s="353">
        <f>'Extensió 13'!D109</f>
        <v>0</v>
      </c>
      <c r="BL16" s="353">
        <f>'Extensió 13'!D110+'Extensió 13'!D111+'Extensió 13'!D112+'Extensió 13'!D113+'Extensió 13'!D114+'Extensió 13'!D115+'Extensió 13'!D116</f>
        <v>0</v>
      </c>
      <c r="BM16" s="353">
        <f>'Extensió 13'!D117</f>
        <v>0</v>
      </c>
      <c r="BO16" s="353"/>
      <c r="BP16" s="353"/>
      <c r="BQ16" s="353"/>
      <c r="BR16" s="354"/>
      <c r="BS16" s="353"/>
      <c r="BT16" s="358"/>
      <c r="BU16" s="358"/>
      <c r="BV16" s="358"/>
      <c r="BW16" s="358"/>
      <c r="BX16" s="358"/>
      <c r="BY16" s="358"/>
      <c r="BZ16" s="358"/>
      <c r="CA16" s="358"/>
      <c r="CB16" s="358"/>
      <c r="CC16" s="353"/>
      <c r="CD16" s="353"/>
      <c r="CE16" s="353"/>
      <c r="CF16" s="353"/>
      <c r="CG16" s="353"/>
      <c r="CH16">
        <f>'2. Identificació'!C19</f>
        <v>0</v>
      </c>
      <c r="CI16">
        <f>'2. Identificació'!C22</f>
        <v>0</v>
      </c>
      <c r="CJ16" t="str">
        <f>'2. Identificació'!C5</f>
        <v>Barcelona</v>
      </c>
      <c r="CK16" s="353">
        <f>'2. Identificació'!C8</f>
        <v>1620809</v>
      </c>
      <c r="CL16" t="str">
        <f>'2. Identificació'!C6</f>
        <v>Barcelonès</v>
      </c>
      <c r="CM16" s="353" t="str">
        <f>'2. Identificació'!C9</f>
        <v>Barcelona Ciutat</v>
      </c>
      <c r="CP16" s="353" t="str">
        <f>'2. Identificació'!C10</f>
        <v>Barcelona</v>
      </c>
      <c r="CR16" s="353">
        <f>'Extensió 13'!I5</f>
        <v>0</v>
      </c>
      <c r="CS16" s="353">
        <f>'Extensió 13'!I6</f>
        <v>0</v>
      </c>
      <c r="CT16">
        <f>'Extensió 13'!I7</f>
        <v>0</v>
      </c>
      <c r="CU16" s="353">
        <f>'Extensió 13'!I10</f>
        <v>0</v>
      </c>
      <c r="CV16" s="353">
        <f>'Extensió 13'!I11</f>
        <v>0</v>
      </c>
      <c r="CW16" s="353">
        <f>'Extensió 13'!C163</f>
        <v>0</v>
      </c>
      <c r="CX16">
        <f>'2. Identificació'!C30</f>
        <v>0</v>
      </c>
      <c r="CY16">
        <f>'2. Identificació'!C31</f>
        <v>0</v>
      </c>
      <c r="CZ16" s="102"/>
      <c r="DA16" s="353">
        <f>'Extensió 13'!K2</f>
        <v>0</v>
      </c>
      <c r="DB16" s="353"/>
      <c r="DC16" s="353"/>
      <c r="DD16" s="353"/>
      <c r="DE16" s="353"/>
      <c r="DF16">
        <f>VLOOKUP(B16,Tabla2[],6,FALSE)</f>
        <v>2</v>
      </c>
      <c r="DG16">
        <f>VLOOKUP(B16,Tabla2[],7,FALSE)</f>
        <v>1</v>
      </c>
      <c r="DH16">
        <f>VLOOKUP(B16,Tabla2[],8,FALSE)</f>
        <v>1</v>
      </c>
      <c r="DI16">
        <f>VLOOKUP(B16,Tabla2[],9,FALSE)</f>
        <v>1</v>
      </c>
      <c r="DJ16" s="353" t="str">
        <f>'2. Identificació'!$C$11</f>
        <v>Barcelona</v>
      </c>
      <c r="DL16" s="353"/>
      <c r="DM16" s="353"/>
      <c r="DO16" s="353"/>
      <c r="DP16" s="353"/>
      <c r="DR16" s="353"/>
      <c r="DS16" s="353"/>
      <c r="DU16" s="353"/>
      <c r="DV16" s="353"/>
      <c r="DX16" s="353"/>
      <c r="DY16" s="353"/>
      <c r="EA16" s="353"/>
      <c r="EB16" s="353"/>
    </row>
  </sheetData>
  <sheetProtection selectLockedCells="1"/>
  <pageMargins left="0.7" right="0.7" top="0.75" bottom="0.75" header="0.3" footer="0.3"/>
  <pageSetup paperSize="9" orientation="portrait" horizontalDpi="300" verticalDpi="300" r:id="rId1"/>
  <legacy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A936E-78E9-42C3-BDF7-E56B238E6DE4}">
  <dimension ref="A1:E14"/>
  <sheetViews>
    <sheetView workbookViewId="0">
      <selection activeCell="E4" sqref="E4"/>
    </sheetView>
  </sheetViews>
  <sheetFormatPr baseColWidth="10" defaultRowHeight="15" x14ac:dyDescent="0.25"/>
  <cols>
    <col min="1" max="1" width="16.140625" customWidth="1"/>
  </cols>
  <sheetData>
    <row r="1" spans="1:5" x14ac:dyDescent="0.25">
      <c r="A1" t="s">
        <v>1683</v>
      </c>
      <c r="C1" t="s">
        <v>1693</v>
      </c>
      <c r="E1" t="s">
        <v>1694</v>
      </c>
    </row>
    <row r="2" spans="1:5" x14ac:dyDescent="0.25">
      <c r="A2">
        <f>'Extensió 1'!F1</f>
        <v>0</v>
      </c>
      <c r="C2" s="353">
        <f>'Extensió 1'!G2</f>
        <v>0</v>
      </c>
      <c r="E2" s="353">
        <f>'Extensió 1'!K2</f>
        <v>0</v>
      </c>
    </row>
    <row r="3" spans="1:5" x14ac:dyDescent="0.25">
      <c r="A3">
        <f>'Extensió 2'!F1</f>
        <v>0</v>
      </c>
      <c r="C3" s="353">
        <f>'Extensió 2'!G2</f>
        <v>0</v>
      </c>
      <c r="E3" s="353">
        <f>'Extensió 2'!K2</f>
        <v>0</v>
      </c>
    </row>
    <row r="4" spans="1:5" x14ac:dyDescent="0.25">
      <c r="A4">
        <f>'Extensió 3'!F1</f>
        <v>0</v>
      </c>
      <c r="C4" s="353">
        <f>'Extensió 3'!G2</f>
        <v>0</v>
      </c>
      <c r="E4" s="353">
        <f>'Extensió 3'!K2</f>
        <v>0</v>
      </c>
    </row>
    <row r="5" spans="1:5" x14ac:dyDescent="0.25">
      <c r="A5">
        <f>'Extensió 4'!F1</f>
        <v>0</v>
      </c>
      <c r="C5" s="353">
        <f>'Extensió 4'!G2</f>
        <v>0</v>
      </c>
      <c r="E5" s="353">
        <f>'Extensió 4'!K2</f>
        <v>0</v>
      </c>
    </row>
    <row r="6" spans="1:5" x14ac:dyDescent="0.25">
      <c r="A6">
        <f>'Extensió 5'!F1</f>
        <v>0</v>
      </c>
      <c r="C6" s="353">
        <f>'Extensió 5'!G2</f>
        <v>0</v>
      </c>
      <c r="E6" s="353">
        <f>'Extensió 5'!K2</f>
        <v>0</v>
      </c>
    </row>
    <row r="7" spans="1:5" x14ac:dyDescent="0.25">
      <c r="A7">
        <f>'Extensió 6'!$F$1</f>
        <v>0</v>
      </c>
      <c r="C7" s="353">
        <f>'Extensió 6'!$G$2</f>
        <v>0</v>
      </c>
      <c r="E7" s="353">
        <f>'Extensió 6'!$K$2</f>
        <v>0</v>
      </c>
    </row>
    <row r="8" spans="1:5" x14ac:dyDescent="0.25">
      <c r="A8">
        <f>'Extensió 7'!$F$1</f>
        <v>0</v>
      </c>
      <c r="C8" s="353">
        <f>'Extensió 7'!$G$2</f>
        <v>0</v>
      </c>
      <c r="E8" s="353">
        <f>'Extensió 7'!$K$2</f>
        <v>0</v>
      </c>
    </row>
    <row r="9" spans="1:5" x14ac:dyDescent="0.25">
      <c r="A9">
        <f>'Extensió 8'!$F$1</f>
        <v>0</v>
      </c>
      <c r="C9" s="353">
        <f>'Extensió 8'!$G$2</f>
        <v>0</v>
      </c>
      <c r="E9" s="353">
        <f>'Extensió 8'!$K$2</f>
        <v>0</v>
      </c>
    </row>
    <row r="10" spans="1:5" x14ac:dyDescent="0.25">
      <c r="A10">
        <f>'Extensió 9'!$F$1</f>
        <v>0</v>
      </c>
      <c r="C10" s="353">
        <f>'Extensió 9'!$G$2</f>
        <v>0</v>
      </c>
      <c r="E10" s="353">
        <f>'Extensió 9'!$K$2</f>
        <v>0</v>
      </c>
    </row>
    <row r="11" spans="1:5" x14ac:dyDescent="0.25">
      <c r="A11">
        <f>'Extensió 10'!$F$1</f>
        <v>0</v>
      </c>
      <c r="C11" s="353">
        <f>'Extensió 10'!$G$2</f>
        <v>0</v>
      </c>
      <c r="E11" s="353">
        <f>'Extensió 10'!$K$2</f>
        <v>0</v>
      </c>
    </row>
    <row r="12" spans="1:5" x14ac:dyDescent="0.25">
      <c r="A12">
        <f>'Extensió 11'!$F$1</f>
        <v>0</v>
      </c>
      <c r="C12" s="353">
        <f>'Extensió 11'!$G$2</f>
        <v>0</v>
      </c>
      <c r="E12" s="353">
        <f>'Extensió 11'!$K$2</f>
        <v>0</v>
      </c>
    </row>
    <row r="13" spans="1:5" x14ac:dyDescent="0.25">
      <c r="A13">
        <f>'Extensió 12'!$F$1</f>
        <v>0</v>
      </c>
      <c r="C13" s="353">
        <f>'Extensió 12'!$G$2</f>
        <v>0</v>
      </c>
      <c r="E13" s="353">
        <f>'Extensió 12'!$K$2</f>
        <v>0</v>
      </c>
    </row>
    <row r="14" spans="1:5" x14ac:dyDescent="0.25">
      <c r="A14">
        <f>'Extensió 13'!$F$1</f>
        <v>0</v>
      </c>
      <c r="C14" s="353">
        <f>'Extensió 13'!$G$2</f>
        <v>0</v>
      </c>
      <c r="E14" s="353">
        <f>'Extensió 13'!$K$2</f>
        <v>0</v>
      </c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CC7977-8335-4FA0-A2E1-BA6FB9052E6E}">
  <dimension ref="A1:I949"/>
  <sheetViews>
    <sheetView workbookViewId="0">
      <selection activeCell="E4" sqref="E4"/>
    </sheetView>
  </sheetViews>
  <sheetFormatPr baseColWidth="10" defaultRowHeight="15" x14ac:dyDescent="0.25"/>
  <cols>
    <col min="1" max="1" width="18.140625" customWidth="1"/>
    <col min="3" max="3" width="8.85546875" customWidth="1"/>
    <col min="4" max="4" width="12.85546875" customWidth="1"/>
    <col min="5" max="5" width="17.7109375" customWidth="1"/>
    <col min="7" max="7" width="38.42578125" style="85" customWidth="1"/>
    <col min="8" max="8" width="23.5703125" customWidth="1"/>
    <col min="9" max="9" width="27" customWidth="1"/>
  </cols>
  <sheetData>
    <row r="1" spans="1:9" s="82" customFormat="1" ht="42" customHeight="1" x14ac:dyDescent="0.25">
      <c r="A1" s="81" t="s">
        <v>1601</v>
      </c>
      <c r="B1" s="81" t="s">
        <v>102</v>
      </c>
      <c r="C1" s="81" t="s">
        <v>103</v>
      </c>
      <c r="D1" s="81" t="s">
        <v>104</v>
      </c>
      <c r="E1" s="81" t="s">
        <v>105</v>
      </c>
      <c r="F1" s="81" t="s">
        <v>106</v>
      </c>
      <c r="G1" s="81" t="s">
        <v>1144</v>
      </c>
      <c r="H1" s="81" t="s">
        <v>1595</v>
      </c>
      <c r="I1" s="81" t="s">
        <v>1830</v>
      </c>
    </row>
    <row r="2" spans="1:9" x14ac:dyDescent="0.25">
      <c r="A2" s="102" t="s">
        <v>107</v>
      </c>
      <c r="B2" s="450" t="s">
        <v>108</v>
      </c>
      <c r="C2" s="450">
        <v>250019</v>
      </c>
      <c r="D2" s="500">
        <v>956</v>
      </c>
      <c r="E2" s="500">
        <v>78.27</v>
      </c>
      <c r="F2" s="500">
        <v>184</v>
      </c>
      <c r="G2" s="501" t="s">
        <v>1149</v>
      </c>
      <c r="H2" s="450" t="s">
        <v>1695</v>
      </c>
      <c r="I2" s="500" t="s">
        <v>2097</v>
      </c>
    </row>
    <row r="3" spans="1:9" x14ac:dyDescent="0.25">
      <c r="A3" s="102" t="s">
        <v>109</v>
      </c>
      <c r="B3" s="450" t="s">
        <v>110</v>
      </c>
      <c r="C3" s="450">
        <v>80018</v>
      </c>
      <c r="D3" s="500">
        <v>105</v>
      </c>
      <c r="E3" s="500">
        <v>19.940000000000001</v>
      </c>
      <c r="F3" s="502">
        <v>12363</v>
      </c>
      <c r="G3" s="501" t="s">
        <v>1146</v>
      </c>
      <c r="H3" s="450" t="s">
        <v>1696</v>
      </c>
      <c r="I3" s="500" t="s">
        <v>236</v>
      </c>
    </row>
    <row r="4" spans="1:9" x14ac:dyDescent="0.25">
      <c r="A4" s="102" t="s">
        <v>111</v>
      </c>
      <c r="B4" s="450" t="s">
        <v>112</v>
      </c>
      <c r="C4" s="450">
        <v>250024</v>
      </c>
      <c r="D4" s="500">
        <v>642</v>
      </c>
      <c r="E4" s="500">
        <v>160.57</v>
      </c>
      <c r="F4" s="500">
        <v>586</v>
      </c>
      <c r="G4" s="501" t="s">
        <v>1149</v>
      </c>
      <c r="H4" s="450" t="s">
        <v>1697</v>
      </c>
      <c r="I4" s="500" t="s">
        <v>555</v>
      </c>
    </row>
    <row r="5" spans="1:9" x14ac:dyDescent="0.25">
      <c r="A5" s="102" t="s">
        <v>113</v>
      </c>
      <c r="B5" s="450" t="s">
        <v>114</v>
      </c>
      <c r="C5" s="450">
        <v>250030</v>
      </c>
      <c r="D5" s="500">
        <v>337</v>
      </c>
      <c r="E5" s="500">
        <v>79.650000000000006</v>
      </c>
      <c r="F5" s="502">
        <v>5405</v>
      </c>
      <c r="G5" s="501" t="s">
        <v>1149</v>
      </c>
      <c r="H5" s="450" t="s">
        <v>1697</v>
      </c>
      <c r="I5" s="500" t="s">
        <v>555</v>
      </c>
    </row>
    <row r="6" spans="1:9" x14ac:dyDescent="0.25">
      <c r="A6" s="102" t="s">
        <v>115</v>
      </c>
      <c r="B6" s="450" t="s">
        <v>116</v>
      </c>
      <c r="C6" s="450">
        <v>80023</v>
      </c>
      <c r="D6" s="500">
        <v>480</v>
      </c>
      <c r="E6" s="500">
        <v>43.32</v>
      </c>
      <c r="F6" s="500">
        <v>263</v>
      </c>
      <c r="G6" s="501" t="s">
        <v>1145</v>
      </c>
      <c r="H6" s="450" t="s">
        <v>1698</v>
      </c>
      <c r="I6" s="500" t="s">
        <v>2098</v>
      </c>
    </row>
    <row r="7" spans="1:9" x14ac:dyDescent="0.25">
      <c r="A7" s="102" t="s">
        <v>117</v>
      </c>
      <c r="B7" s="450" t="s">
        <v>118</v>
      </c>
      <c r="C7" s="450">
        <v>170010</v>
      </c>
      <c r="D7" s="500">
        <v>166</v>
      </c>
      <c r="E7" s="500">
        <v>27.73</v>
      </c>
      <c r="F7" s="500">
        <v>831</v>
      </c>
      <c r="G7" s="501" t="s">
        <v>1148</v>
      </c>
      <c r="H7" s="450" t="s">
        <v>1699</v>
      </c>
      <c r="I7" s="500" t="s">
        <v>493</v>
      </c>
    </row>
    <row r="8" spans="1:9" x14ac:dyDescent="0.25">
      <c r="A8" s="102" t="s">
        <v>119</v>
      </c>
      <c r="B8" s="450" t="s">
        <v>120</v>
      </c>
      <c r="C8" s="450">
        <v>80142</v>
      </c>
      <c r="D8" s="500">
        <v>404</v>
      </c>
      <c r="E8" s="500">
        <v>7.9</v>
      </c>
      <c r="F8" s="502">
        <v>2514</v>
      </c>
      <c r="G8" s="501" t="s">
        <v>1146</v>
      </c>
      <c r="H8" s="450" t="s">
        <v>1696</v>
      </c>
      <c r="I8" s="500" t="s">
        <v>236</v>
      </c>
    </row>
    <row r="9" spans="1:9" x14ac:dyDescent="0.25">
      <c r="A9" s="102" t="s">
        <v>121</v>
      </c>
      <c r="B9" s="450" t="s">
        <v>122</v>
      </c>
      <c r="C9" s="450">
        <v>430017</v>
      </c>
      <c r="D9" s="500">
        <v>314</v>
      </c>
      <c r="E9" s="500">
        <v>72.95</v>
      </c>
      <c r="F9" s="500">
        <v>893</v>
      </c>
      <c r="G9" s="501" t="s">
        <v>1150</v>
      </c>
      <c r="H9" s="450" t="s">
        <v>1700</v>
      </c>
      <c r="I9" s="500" t="s">
        <v>994</v>
      </c>
    </row>
    <row r="10" spans="1:9" x14ac:dyDescent="0.25">
      <c r="A10" s="102" t="s">
        <v>123</v>
      </c>
      <c r="B10" s="450" t="s">
        <v>124</v>
      </c>
      <c r="C10" s="450">
        <v>170025</v>
      </c>
      <c r="D10" s="500">
        <v>169</v>
      </c>
      <c r="E10" s="500">
        <v>13.92</v>
      </c>
      <c r="F10" s="500">
        <v>779</v>
      </c>
      <c r="G10" s="501" t="s">
        <v>1148</v>
      </c>
      <c r="H10" s="450" t="s">
        <v>1699</v>
      </c>
      <c r="I10" s="500" t="s">
        <v>493</v>
      </c>
    </row>
    <row r="11" spans="1:9" x14ac:dyDescent="0.25">
      <c r="A11" s="102" t="s">
        <v>125</v>
      </c>
      <c r="B11" s="450" t="s">
        <v>126</v>
      </c>
      <c r="C11" s="450">
        <v>250387</v>
      </c>
      <c r="D11" s="500">
        <v>110</v>
      </c>
      <c r="E11" s="500">
        <v>66.900000000000006</v>
      </c>
      <c r="F11" s="502">
        <v>2548</v>
      </c>
      <c r="G11" s="501" t="s">
        <v>1149</v>
      </c>
      <c r="H11" s="450" t="s">
        <v>1697</v>
      </c>
      <c r="I11" s="500" t="s">
        <v>555</v>
      </c>
    </row>
    <row r="12" spans="1:9" x14ac:dyDescent="0.25">
      <c r="A12" s="102" t="s">
        <v>127</v>
      </c>
      <c r="B12" s="450" t="s">
        <v>126</v>
      </c>
      <c r="C12" s="450">
        <v>250045</v>
      </c>
      <c r="D12" s="500">
        <v>212</v>
      </c>
      <c r="E12" s="500">
        <v>20.53</v>
      </c>
      <c r="F12" s="500">
        <v>777</v>
      </c>
      <c r="G12" s="501" t="s">
        <v>1149</v>
      </c>
      <c r="H12" s="450" t="s">
        <v>1697</v>
      </c>
      <c r="I12" s="500" t="s">
        <v>555</v>
      </c>
    </row>
    <row r="13" spans="1:9" x14ac:dyDescent="0.25">
      <c r="A13" s="102" t="s">
        <v>128</v>
      </c>
      <c r="B13" s="450" t="s">
        <v>129</v>
      </c>
      <c r="C13" s="450">
        <v>250058</v>
      </c>
      <c r="D13" s="500">
        <v>768</v>
      </c>
      <c r="E13" s="500">
        <v>57.67</v>
      </c>
      <c r="F13" s="500">
        <v>351</v>
      </c>
      <c r="G13" s="501" t="s">
        <v>1149</v>
      </c>
      <c r="H13" s="450" t="s">
        <v>1695</v>
      </c>
      <c r="I13" s="500" t="s">
        <v>2097</v>
      </c>
    </row>
    <row r="14" spans="1:9" x14ac:dyDescent="0.25">
      <c r="A14" s="102" t="s">
        <v>130</v>
      </c>
      <c r="B14" s="450" t="s">
        <v>131</v>
      </c>
      <c r="C14" s="450">
        <v>250061</v>
      </c>
      <c r="D14" s="500">
        <v>372</v>
      </c>
      <c r="E14" s="500">
        <v>25.7</v>
      </c>
      <c r="F14" s="500">
        <v>393</v>
      </c>
      <c r="G14" s="501" t="s">
        <v>1149</v>
      </c>
      <c r="H14" s="450" t="s">
        <v>1697</v>
      </c>
      <c r="I14" s="500" t="s">
        <v>555</v>
      </c>
    </row>
    <row r="15" spans="1:9" x14ac:dyDescent="0.25">
      <c r="A15" s="102" t="s">
        <v>132</v>
      </c>
      <c r="B15" s="450" t="s">
        <v>118</v>
      </c>
      <c r="C15" s="450">
        <v>170031</v>
      </c>
      <c r="D15" s="500">
        <v>239</v>
      </c>
      <c r="E15" s="500">
        <v>94.39</v>
      </c>
      <c r="F15" s="500">
        <v>141</v>
      </c>
      <c r="G15" s="501" t="s">
        <v>1148</v>
      </c>
      <c r="H15" s="450" t="s">
        <v>1699</v>
      </c>
      <c r="I15" s="500" t="s">
        <v>493</v>
      </c>
    </row>
    <row r="16" spans="1:9" x14ac:dyDescent="0.25">
      <c r="A16" s="102" t="s">
        <v>133</v>
      </c>
      <c r="B16" s="450" t="s">
        <v>126</v>
      </c>
      <c r="C16" s="450">
        <v>250077</v>
      </c>
      <c r="D16" s="500">
        <v>147</v>
      </c>
      <c r="E16" s="500">
        <v>10.46</v>
      </c>
      <c r="F16" s="502">
        <v>2275</v>
      </c>
      <c r="G16" s="501" t="s">
        <v>1149</v>
      </c>
      <c r="H16" s="450" t="s">
        <v>1697</v>
      </c>
      <c r="I16" s="500" t="s">
        <v>555</v>
      </c>
    </row>
    <row r="17" spans="1:9" x14ac:dyDescent="0.25">
      <c r="A17" s="102" t="s">
        <v>134</v>
      </c>
      <c r="B17" s="450" t="s">
        <v>112</v>
      </c>
      <c r="C17" s="450">
        <v>250083</v>
      </c>
      <c r="D17" s="500">
        <v>237</v>
      </c>
      <c r="E17" s="500">
        <v>37.61</v>
      </c>
      <c r="F17" s="502">
        <v>1582</v>
      </c>
      <c r="G17" s="501" t="s">
        <v>1149</v>
      </c>
      <c r="H17" s="450" t="s">
        <v>1697</v>
      </c>
      <c r="I17" s="500" t="s">
        <v>555</v>
      </c>
    </row>
    <row r="18" spans="1:9" x14ac:dyDescent="0.25">
      <c r="A18" s="102" t="s">
        <v>135</v>
      </c>
      <c r="B18" s="450" t="s">
        <v>131</v>
      </c>
      <c r="C18" s="450">
        <v>250096</v>
      </c>
      <c r="D18" s="500">
        <v>526</v>
      </c>
      <c r="E18" s="500">
        <v>32.54</v>
      </c>
      <c r="F18" s="500">
        <v>781</v>
      </c>
      <c r="G18" s="501" t="s">
        <v>1149</v>
      </c>
      <c r="H18" s="450" t="s">
        <v>1697</v>
      </c>
      <c r="I18" s="500" t="s">
        <v>555</v>
      </c>
    </row>
    <row r="19" spans="1:9" x14ac:dyDescent="0.25">
      <c r="A19" s="102" t="s">
        <v>136</v>
      </c>
      <c r="B19" s="450" t="s">
        <v>137</v>
      </c>
      <c r="C19" s="450">
        <v>430022</v>
      </c>
      <c r="D19" s="500">
        <v>198</v>
      </c>
      <c r="E19" s="500">
        <v>19.37</v>
      </c>
      <c r="F19" s="502">
        <v>2340</v>
      </c>
      <c r="G19" s="501" t="s">
        <v>1150</v>
      </c>
      <c r="H19" s="450" t="s">
        <v>1700</v>
      </c>
      <c r="I19" s="500" t="s">
        <v>994</v>
      </c>
    </row>
    <row r="20" spans="1:9" x14ac:dyDescent="0.25">
      <c r="A20" s="102" t="s">
        <v>138</v>
      </c>
      <c r="B20" s="450" t="s">
        <v>139</v>
      </c>
      <c r="C20" s="450">
        <v>430038</v>
      </c>
      <c r="D20" s="500">
        <v>823</v>
      </c>
      <c r="E20" s="500">
        <v>20.34</v>
      </c>
      <c r="F20" s="500">
        <v>479</v>
      </c>
      <c r="G20" s="501" t="s">
        <v>1150</v>
      </c>
      <c r="H20" s="450" t="s">
        <v>1700</v>
      </c>
      <c r="I20" s="500" t="s">
        <v>994</v>
      </c>
    </row>
    <row r="21" spans="1:9" x14ac:dyDescent="0.25">
      <c r="A21" s="102" t="s">
        <v>140</v>
      </c>
      <c r="B21" s="450" t="s">
        <v>141</v>
      </c>
      <c r="C21" s="450">
        <v>170046</v>
      </c>
      <c r="D21" s="500">
        <v>25</v>
      </c>
      <c r="E21" s="500">
        <v>11.13</v>
      </c>
      <c r="F21" s="500">
        <v>769</v>
      </c>
      <c r="G21" s="501" t="s">
        <v>1148</v>
      </c>
      <c r="H21" s="450" t="s">
        <v>1699</v>
      </c>
      <c r="I21" s="500" t="s">
        <v>493</v>
      </c>
    </row>
    <row r="22" spans="1:9" x14ac:dyDescent="0.25">
      <c r="A22" s="102" t="s">
        <v>142</v>
      </c>
      <c r="B22" s="450" t="s">
        <v>143</v>
      </c>
      <c r="C22" s="450">
        <v>430043</v>
      </c>
      <c r="D22" s="500">
        <v>72</v>
      </c>
      <c r="E22" s="500">
        <v>47.07</v>
      </c>
      <c r="F22" s="502">
        <v>9393</v>
      </c>
      <c r="G22" s="501" t="s">
        <v>1150</v>
      </c>
      <c r="H22" s="450" t="s">
        <v>1701</v>
      </c>
      <c r="I22" s="500" t="s">
        <v>1701</v>
      </c>
    </row>
    <row r="23" spans="1:9" x14ac:dyDescent="0.25">
      <c r="A23" s="102" t="s">
        <v>144</v>
      </c>
      <c r="B23" s="450" t="s">
        <v>126</v>
      </c>
      <c r="C23" s="450">
        <v>250100</v>
      </c>
      <c r="D23" s="500">
        <v>214</v>
      </c>
      <c r="E23" s="500">
        <v>21.03</v>
      </c>
      <c r="F23" s="500">
        <v>243</v>
      </c>
      <c r="G23" s="501" t="s">
        <v>1149</v>
      </c>
      <c r="H23" s="450" t="s">
        <v>1697</v>
      </c>
      <c r="I23" s="500" t="s">
        <v>555</v>
      </c>
    </row>
    <row r="24" spans="1:9" x14ac:dyDescent="0.25">
      <c r="A24" s="102" t="s">
        <v>145</v>
      </c>
      <c r="B24" s="450" t="s">
        <v>126</v>
      </c>
      <c r="C24" s="450">
        <v>250117</v>
      </c>
      <c r="D24" s="500">
        <v>137</v>
      </c>
      <c r="E24" s="500">
        <v>114.29</v>
      </c>
      <c r="F24" s="502">
        <v>9363</v>
      </c>
      <c r="G24" s="501" t="s">
        <v>1149</v>
      </c>
      <c r="H24" s="450" t="s">
        <v>1697</v>
      </c>
      <c r="I24" s="500" t="s">
        <v>555</v>
      </c>
    </row>
    <row r="25" spans="1:9" x14ac:dyDescent="0.25">
      <c r="A25" s="102" t="s">
        <v>146</v>
      </c>
      <c r="B25" s="450" t="s">
        <v>126</v>
      </c>
      <c r="C25" s="450">
        <v>250122</v>
      </c>
      <c r="D25" s="500">
        <v>213</v>
      </c>
      <c r="E25" s="500">
        <v>16.7</v>
      </c>
      <c r="F25" s="502">
        <v>3415</v>
      </c>
      <c r="G25" s="501" t="s">
        <v>1149</v>
      </c>
      <c r="H25" s="450" t="s">
        <v>1697</v>
      </c>
      <c r="I25" s="500" t="s">
        <v>555</v>
      </c>
    </row>
    <row r="26" spans="1:9" x14ac:dyDescent="0.25">
      <c r="A26" s="102" t="s">
        <v>147</v>
      </c>
      <c r="B26" s="450" t="s">
        <v>122</v>
      </c>
      <c r="C26" s="450">
        <v>430056</v>
      </c>
      <c r="D26" s="500">
        <v>243</v>
      </c>
      <c r="E26" s="500">
        <v>46</v>
      </c>
      <c r="F26" s="502">
        <v>5163</v>
      </c>
      <c r="G26" s="501" t="s">
        <v>1150</v>
      </c>
      <c r="H26" s="450" t="s">
        <v>1700</v>
      </c>
      <c r="I26" s="500" t="s">
        <v>994</v>
      </c>
    </row>
    <row r="27" spans="1:9" x14ac:dyDescent="0.25">
      <c r="A27" s="102" t="s">
        <v>148</v>
      </c>
      <c r="B27" s="450" t="s">
        <v>149</v>
      </c>
      <c r="C27" s="450">
        <v>439044</v>
      </c>
      <c r="D27" s="500">
        <v>9</v>
      </c>
      <c r="E27" s="500">
        <v>35.21</v>
      </c>
      <c r="F27" s="502">
        <v>4211</v>
      </c>
      <c r="G27" s="501" t="s">
        <v>1150</v>
      </c>
      <c r="H27" s="450" t="s">
        <v>1701</v>
      </c>
      <c r="I27" s="500" t="s">
        <v>1701</v>
      </c>
    </row>
    <row r="28" spans="1:9" x14ac:dyDescent="0.25">
      <c r="A28" s="102" t="s">
        <v>150</v>
      </c>
      <c r="B28" s="450" t="s">
        <v>149</v>
      </c>
      <c r="C28" s="450">
        <v>430069</v>
      </c>
      <c r="D28" s="500">
        <v>14</v>
      </c>
      <c r="E28" s="500">
        <v>20.2</v>
      </c>
      <c r="F28" s="500">
        <v>842</v>
      </c>
      <c r="G28" s="501" t="s">
        <v>1150</v>
      </c>
      <c r="H28" s="450" t="s">
        <v>1701</v>
      </c>
      <c r="I28" s="500" t="s">
        <v>1701</v>
      </c>
    </row>
    <row r="29" spans="1:9" x14ac:dyDescent="0.25">
      <c r="A29" s="102" t="s">
        <v>151</v>
      </c>
      <c r="B29" s="450" t="s">
        <v>139</v>
      </c>
      <c r="C29" s="450">
        <v>430075</v>
      </c>
      <c r="D29" s="500">
        <v>262</v>
      </c>
      <c r="E29" s="500">
        <v>26.1</v>
      </c>
      <c r="F29" s="500">
        <v>866</v>
      </c>
      <c r="G29" s="501" t="s">
        <v>1150</v>
      </c>
      <c r="H29" s="450" t="s">
        <v>1700</v>
      </c>
      <c r="I29" s="500" t="s">
        <v>994</v>
      </c>
    </row>
    <row r="30" spans="1:9" x14ac:dyDescent="0.25">
      <c r="A30" s="102" t="s">
        <v>152</v>
      </c>
      <c r="B30" s="450" t="s">
        <v>153</v>
      </c>
      <c r="C30" s="450">
        <v>80039</v>
      </c>
      <c r="D30" s="500">
        <v>90</v>
      </c>
      <c r="E30" s="500">
        <v>9.58</v>
      </c>
      <c r="F30" s="502">
        <v>9625</v>
      </c>
      <c r="G30" s="501" t="s">
        <v>1146</v>
      </c>
      <c r="H30" s="450" t="s">
        <v>1696</v>
      </c>
      <c r="I30" s="500" t="s">
        <v>236</v>
      </c>
    </row>
    <row r="31" spans="1:9" x14ac:dyDescent="0.25">
      <c r="A31" s="102" t="s">
        <v>154</v>
      </c>
      <c r="B31" s="450" t="s">
        <v>149</v>
      </c>
      <c r="C31" s="450">
        <v>430081</v>
      </c>
      <c r="D31" s="500">
        <v>334</v>
      </c>
      <c r="E31" s="500">
        <v>63.87</v>
      </c>
      <c r="F31" s="500">
        <v>369</v>
      </c>
      <c r="G31" s="501" t="s">
        <v>1150</v>
      </c>
      <c r="H31" s="450" t="s">
        <v>1701</v>
      </c>
      <c r="I31" s="500" t="s">
        <v>1701</v>
      </c>
    </row>
    <row r="32" spans="1:9" x14ac:dyDescent="0.25">
      <c r="A32" s="102" t="s">
        <v>155</v>
      </c>
      <c r="B32" s="450" t="s">
        <v>126</v>
      </c>
      <c r="C32" s="450">
        <v>250138</v>
      </c>
      <c r="D32" s="500">
        <v>281</v>
      </c>
      <c r="E32" s="500">
        <v>11.4</v>
      </c>
      <c r="F32" s="502">
        <v>2879</v>
      </c>
      <c r="G32" s="501" t="s">
        <v>1149</v>
      </c>
      <c r="H32" s="450" t="s">
        <v>1697</v>
      </c>
      <c r="I32" s="500" t="s">
        <v>555</v>
      </c>
    </row>
    <row r="33" spans="1:9" x14ac:dyDescent="0.25">
      <c r="A33" s="102" t="s">
        <v>156</v>
      </c>
      <c r="B33" s="450" t="s">
        <v>126</v>
      </c>
      <c r="C33" s="450">
        <v>250143</v>
      </c>
      <c r="D33" s="500">
        <v>236</v>
      </c>
      <c r="E33" s="500">
        <v>31.94</v>
      </c>
      <c r="F33" s="500">
        <v>313</v>
      </c>
      <c r="G33" s="501" t="s">
        <v>1149</v>
      </c>
      <c r="H33" s="450" t="s">
        <v>1697</v>
      </c>
      <c r="I33" s="500" t="s">
        <v>555</v>
      </c>
    </row>
    <row r="34" spans="1:9" x14ac:dyDescent="0.25">
      <c r="A34" s="102" t="s">
        <v>157</v>
      </c>
      <c r="B34" s="450" t="s">
        <v>139</v>
      </c>
      <c r="C34" s="450">
        <v>430094</v>
      </c>
      <c r="D34" s="500">
        <v>374</v>
      </c>
      <c r="E34" s="500">
        <v>38.24</v>
      </c>
      <c r="F34" s="502">
        <v>1799</v>
      </c>
      <c r="G34" s="501" t="s">
        <v>1150</v>
      </c>
      <c r="H34" s="450" t="s">
        <v>1700</v>
      </c>
      <c r="I34" s="500" t="s">
        <v>994</v>
      </c>
    </row>
    <row r="35" spans="1:9" x14ac:dyDescent="0.25">
      <c r="A35" s="102" t="s">
        <v>158</v>
      </c>
      <c r="B35" s="450" t="s">
        <v>112</v>
      </c>
      <c r="C35" s="450">
        <v>250156</v>
      </c>
      <c r="D35" s="500">
        <v>345</v>
      </c>
      <c r="E35" s="500">
        <v>54.32</v>
      </c>
      <c r="F35" s="500">
        <v>417</v>
      </c>
      <c r="G35" s="501" t="s">
        <v>1149</v>
      </c>
      <c r="H35" s="450" t="s">
        <v>1697</v>
      </c>
      <c r="I35" s="500" t="s">
        <v>555</v>
      </c>
    </row>
    <row r="36" spans="1:9" x14ac:dyDescent="0.25">
      <c r="A36" s="102" t="s">
        <v>159</v>
      </c>
      <c r="B36" s="450" t="s">
        <v>126</v>
      </c>
      <c r="C36" s="450">
        <v>250169</v>
      </c>
      <c r="D36" s="500">
        <v>304</v>
      </c>
      <c r="E36" s="500">
        <v>50.11</v>
      </c>
      <c r="F36" s="502">
        <v>2970</v>
      </c>
      <c r="G36" s="501" t="s">
        <v>1149</v>
      </c>
      <c r="H36" s="450" t="s">
        <v>1697</v>
      </c>
      <c r="I36" s="500" t="s">
        <v>555</v>
      </c>
    </row>
    <row r="37" spans="1:9" x14ac:dyDescent="0.25">
      <c r="A37" s="102" t="s">
        <v>160</v>
      </c>
      <c r="B37" s="450" t="s">
        <v>161</v>
      </c>
      <c r="C37" s="450">
        <v>250175</v>
      </c>
      <c r="D37" s="500" t="s">
        <v>162</v>
      </c>
      <c r="E37" s="500">
        <v>183.19</v>
      </c>
      <c r="F37" s="500">
        <v>286</v>
      </c>
      <c r="G37" s="501" t="s">
        <v>1149</v>
      </c>
      <c r="H37" s="450" t="s">
        <v>1695</v>
      </c>
      <c r="I37" s="500" t="s">
        <v>2097</v>
      </c>
    </row>
    <row r="38" spans="1:9" x14ac:dyDescent="0.25">
      <c r="A38" s="102" t="s">
        <v>163</v>
      </c>
      <c r="B38" s="450" t="s">
        <v>122</v>
      </c>
      <c r="C38" s="450">
        <v>430108</v>
      </c>
      <c r="D38" s="500">
        <v>263</v>
      </c>
      <c r="E38" s="500">
        <v>7.25</v>
      </c>
      <c r="F38" s="500">
        <v>408</v>
      </c>
      <c r="G38" s="501" t="s">
        <v>1150</v>
      </c>
      <c r="H38" s="450" t="s">
        <v>1700</v>
      </c>
      <c r="I38" s="500" t="s">
        <v>994</v>
      </c>
    </row>
    <row r="39" spans="1:9" x14ac:dyDescent="0.25">
      <c r="A39" s="102" t="s">
        <v>164</v>
      </c>
      <c r="B39" s="450" t="s">
        <v>126</v>
      </c>
      <c r="C39" s="450">
        <v>250194</v>
      </c>
      <c r="D39" s="500">
        <v>247</v>
      </c>
      <c r="E39" s="500">
        <v>49.03</v>
      </c>
      <c r="F39" s="502">
        <v>6857</v>
      </c>
      <c r="G39" s="501" t="s">
        <v>1149</v>
      </c>
      <c r="H39" s="450" t="s">
        <v>1697</v>
      </c>
      <c r="I39" s="500" t="s">
        <v>555</v>
      </c>
    </row>
    <row r="40" spans="1:9" x14ac:dyDescent="0.25">
      <c r="A40" s="102" t="s">
        <v>165</v>
      </c>
      <c r="B40" s="450" t="s">
        <v>126</v>
      </c>
      <c r="C40" s="450">
        <v>250208</v>
      </c>
      <c r="D40" s="500">
        <v>462</v>
      </c>
      <c r="E40" s="500">
        <v>56.83</v>
      </c>
      <c r="F40" s="500">
        <v>319</v>
      </c>
      <c r="G40" s="501" t="s">
        <v>1149</v>
      </c>
      <c r="H40" s="450" t="s">
        <v>1697</v>
      </c>
      <c r="I40" s="500" t="s">
        <v>555</v>
      </c>
    </row>
    <row r="41" spans="1:9" x14ac:dyDescent="0.25">
      <c r="A41" s="102" t="s">
        <v>166</v>
      </c>
      <c r="B41" s="450" t="s">
        <v>126</v>
      </c>
      <c r="C41" s="450">
        <v>250215</v>
      </c>
      <c r="D41" s="500">
        <v>329</v>
      </c>
      <c r="E41" s="500">
        <v>66.59</v>
      </c>
      <c r="F41" s="502">
        <v>3468</v>
      </c>
      <c r="G41" s="501" t="s">
        <v>1149</v>
      </c>
      <c r="H41" s="450" t="s">
        <v>1697</v>
      </c>
      <c r="I41" s="500" t="s">
        <v>555</v>
      </c>
    </row>
    <row r="42" spans="1:9" x14ac:dyDescent="0.25">
      <c r="A42" s="102" t="s">
        <v>167</v>
      </c>
      <c r="B42" s="450" t="s">
        <v>139</v>
      </c>
      <c r="C42" s="450">
        <v>430115</v>
      </c>
      <c r="D42" s="500">
        <v>290</v>
      </c>
      <c r="E42" s="500">
        <v>5.96</v>
      </c>
      <c r="F42" s="502">
        <v>1361</v>
      </c>
      <c r="G42" s="501" t="s">
        <v>1150</v>
      </c>
      <c r="H42" s="450" t="s">
        <v>1700</v>
      </c>
      <c r="I42" s="500" t="s">
        <v>994</v>
      </c>
    </row>
    <row r="43" spans="1:9" x14ac:dyDescent="0.25">
      <c r="A43" s="102" t="s">
        <v>168</v>
      </c>
      <c r="B43" s="450" t="s">
        <v>112</v>
      </c>
      <c r="C43" s="450">
        <v>250220</v>
      </c>
      <c r="D43" s="500">
        <v>297</v>
      </c>
      <c r="E43" s="500">
        <v>69.08</v>
      </c>
      <c r="F43" s="500">
        <v>128</v>
      </c>
      <c r="G43" s="501" t="s">
        <v>1149</v>
      </c>
      <c r="H43" s="450" t="s">
        <v>1697</v>
      </c>
      <c r="I43" s="500" t="s">
        <v>555</v>
      </c>
    </row>
    <row r="44" spans="1:9" x14ac:dyDescent="0.25">
      <c r="A44" s="102" t="s">
        <v>169</v>
      </c>
      <c r="B44" s="450" t="s">
        <v>170</v>
      </c>
      <c r="C44" s="450">
        <v>170062</v>
      </c>
      <c r="D44" s="500" t="s">
        <v>171</v>
      </c>
      <c r="E44" s="500">
        <v>44.29</v>
      </c>
      <c r="F44" s="502">
        <v>1499</v>
      </c>
      <c r="G44" s="501" t="s">
        <v>1148</v>
      </c>
      <c r="H44" s="450" t="s">
        <v>1695</v>
      </c>
      <c r="I44" s="500" t="s">
        <v>2097</v>
      </c>
    </row>
    <row r="45" spans="1:9" x14ac:dyDescent="0.25">
      <c r="A45" s="102" t="s">
        <v>172</v>
      </c>
      <c r="B45" s="450" t="s">
        <v>173</v>
      </c>
      <c r="C45" s="450">
        <v>80044</v>
      </c>
      <c r="D45" s="500">
        <v>855</v>
      </c>
      <c r="E45" s="500">
        <v>13.8</v>
      </c>
      <c r="F45" s="500">
        <v>277</v>
      </c>
      <c r="G45" s="501" t="s">
        <v>1145</v>
      </c>
      <c r="H45" s="450" t="s">
        <v>1698</v>
      </c>
      <c r="I45" s="500" t="s">
        <v>2098</v>
      </c>
    </row>
    <row r="46" spans="1:9" x14ac:dyDescent="0.25">
      <c r="A46" s="102" t="s">
        <v>174</v>
      </c>
      <c r="B46" s="450" t="s">
        <v>126</v>
      </c>
      <c r="C46" s="450">
        <v>250236</v>
      </c>
      <c r="D46" s="500">
        <v>264</v>
      </c>
      <c r="E46" s="500">
        <v>15.33</v>
      </c>
      <c r="F46" s="502">
        <v>6285</v>
      </c>
      <c r="G46" s="501" t="s">
        <v>1149</v>
      </c>
      <c r="H46" s="450" t="s">
        <v>1697</v>
      </c>
      <c r="I46" s="500" t="s">
        <v>555</v>
      </c>
    </row>
    <row r="47" spans="1:9" x14ac:dyDescent="0.25">
      <c r="A47" s="102" t="s">
        <v>175</v>
      </c>
      <c r="B47" s="450" t="s">
        <v>161</v>
      </c>
      <c r="C47" s="450">
        <v>250241</v>
      </c>
      <c r="D47" s="500" t="s">
        <v>176</v>
      </c>
      <c r="E47" s="500">
        <v>217.76</v>
      </c>
      <c r="F47" s="500">
        <v>405</v>
      </c>
      <c r="G47" s="501" t="s">
        <v>1149</v>
      </c>
      <c r="H47" s="450" t="s">
        <v>1695</v>
      </c>
      <c r="I47" s="500" t="s">
        <v>2097</v>
      </c>
    </row>
    <row r="48" spans="1:9" x14ac:dyDescent="0.25">
      <c r="A48" s="102" t="s">
        <v>177</v>
      </c>
      <c r="B48" s="450" t="s">
        <v>178</v>
      </c>
      <c r="C48" s="450">
        <v>430120</v>
      </c>
      <c r="D48" s="500">
        <v>52</v>
      </c>
      <c r="E48" s="500">
        <v>6.95</v>
      </c>
      <c r="F48" s="502">
        <v>5089</v>
      </c>
      <c r="G48" s="501" t="s">
        <v>1150</v>
      </c>
      <c r="H48" s="450" t="s">
        <v>1700</v>
      </c>
      <c r="I48" s="500" t="s">
        <v>994</v>
      </c>
    </row>
    <row r="49" spans="1:9" x14ac:dyDescent="0.25">
      <c r="A49" s="102" t="s">
        <v>179</v>
      </c>
      <c r="B49" s="450" t="s">
        <v>180</v>
      </c>
      <c r="C49" s="450">
        <v>170078</v>
      </c>
      <c r="D49" s="500">
        <v>186</v>
      </c>
      <c r="E49" s="500">
        <v>40.08</v>
      </c>
      <c r="F49" s="502">
        <v>2242</v>
      </c>
      <c r="G49" s="501" t="s">
        <v>1148</v>
      </c>
      <c r="H49" s="450" t="s">
        <v>1699</v>
      </c>
      <c r="I49" s="500" t="s">
        <v>493</v>
      </c>
    </row>
    <row r="50" spans="1:9" x14ac:dyDescent="0.25">
      <c r="A50" s="102" t="s">
        <v>181</v>
      </c>
      <c r="B50" s="450" t="s">
        <v>149</v>
      </c>
      <c r="C50" s="450">
        <v>430136</v>
      </c>
      <c r="D50" s="500">
        <v>19</v>
      </c>
      <c r="E50" s="500">
        <v>66.86</v>
      </c>
      <c r="F50" s="502">
        <v>6887</v>
      </c>
      <c r="G50" s="501" t="s">
        <v>1150</v>
      </c>
      <c r="H50" s="450" t="s">
        <v>1701</v>
      </c>
      <c r="I50" s="500" t="s">
        <v>1701</v>
      </c>
    </row>
    <row r="51" spans="1:9" x14ac:dyDescent="0.25">
      <c r="A51" s="102" t="s">
        <v>182</v>
      </c>
      <c r="B51" s="450" t="s">
        <v>120</v>
      </c>
      <c r="C51" s="450">
        <v>80057</v>
      </c>
      <c r="D51" s="500">
        <v>281</v>
      </c>
      <c r="E51" s="500">
        <v>14.24</v>
      </c>
      <c r="F51" s="502">
        <v>8368</v>
      </c>
      <c r="G51" s="501" t="s">
        <v>1146</v>
      </c>
      <c r="H51" s="450" t="s">
        <v>1696</v>
      </c>
      <c r="I51" s="500" t="s">
        <v>236</v>
      </c>
    </row>
    <row r="52" spans="1:9" x14ac:dyDescent="0.25">
      <c r="A52" s="102" t="s">
        <v>183</v>
      </c>
      <c r="B52" s="450" t="s">
        <v>149</v>
      </c>
      <c r="C52" s="450">
        <v>439060</v>
      </c>
      <c r="D52" s="500">
        <v>8</v>
      </c>
      <c r="E52" s="500">
        <v>35.65</v>
      </c>
      <c r="F52" s="502">
        <v>3334</v>
      </c>
      <c r="G52" s="501" t="s">
        <v>1150</v>
      </c>
      <c r="H52" s="450" t="s">
        <v>1701</v>
      </c>
      <c r="I52" s="500" t="s">
        <v>1701</v>
      </c>
    </row>
    <row r="53" spans="1:9" x14ac:dyDescent="0.25">
      <c r="A53" s="102" t="s">
        <v>184</v>
      </c>
      <c r="B53" s="450" t="s">
        <v>143</v>
      </c>
      <c r="C53" s="450">
        <v>430141</v>
      </c>
      <c r="D53" s="500">
        <v>8</v>
      </c>
      <c r="E53" s="500">
        <v>138.31</v>
      </c>
      <c r="F53" s="502">
        <v>20572</v>
      </c>
      <c r="G53" s="501" t="s">
        <v>1150</v>
      </c>
      <c r="H53" s="450" t="s">
        <v>1701</v>
      </c>
      <c r="I53" s="500" t="s">
        <v>1701</v>
      </c>
    </row>
    <row r="54" spans="1:9" x14ac:dyDescent="0.25">
      <c r="A54" s="102" t="s">
        <v>185</v>
      </c>
      <c r="B54" s="450" t="s">
        <v>180</v>
      </c>
      <c r="C54" s="450">
        <v>170084</v>
      </c>
      <c r="D54" s="500">
        <v>181</v>
      </c>
      <c r="E54" s="500">
        <v>16.309999999999999</v>
      </c>
      <c r="F54" s="502">
        <v>5479</v>
      </c>
      <c r="G54" s="501" t="s">
        <v>1148</v>
      </c>
      <c r="H54" s="450" t="s">
        <v>1699</v>
      </c>
      <c r="I54" s="500" t="s">
        <v>493</v>
      </c>
    </row>
    <row r="55" spans="1:9" x14ac:dyDescent="0.25">
      <c r="A55" s="102" t="s">
        <v>186</v>
      </c>
      <c r="B55" s="450" t="s">
        <v>114</v>
      </c>
      <c r="C55" s="450">
        <v>250273</v>
      </c>
      <c r="D55" s="500">
        <v>335</v>
      </c>
      <c r="E55" s="500">
        <v>23.53</v>
      </c>
      <c r="F55" s="502">
        <v>1324</v>
      </c>
      <c r="G55" s="501" t="s">
        <v>1149</v>
      </c>
      <c r="H55" s="450" t="s">
        <v>1697</v>
      </c>
      <c r="I55" s="500" t="s">
        <v>555</v>
      </c>
    </row>
    <row r="56" spans="1:9" x14ac:dyDescent="0.25">
      <c r="A56" s="102" t="s">
        <v>187</v>
      </c>
      <c r="B56" s="450" t="s">
        <v>131</v>
      </c>
      <c r="C56" s="450">
        <v>250292</v>
      </c>
      <c r="D56" s="500">
        <v>332</v>
      </c>
      <c r="E56" s="500">
        <v>58.34</v>
      </c>
      <c r="F56" s="502">
        <v>2231</v>
      </c>
      <c r="G56" s="501" t="s">
        <v>1149</v>
      </c>
      <c r="H56" s="450" t="s">
        <v>1697</v>
      </c>
      <c r="I56" s="500" t="s">
        <v>555</v>
      </c>
    </row>
    <row r="57" spans="1:9" x14ac:dyDescent="0.25">
      <c r="A57" s="102" t="s">
        <v>188</v>
      </c>
      <c r="B57" s="450" t="s">
        <v>137</v>
      </c>
      <c r="C57" s="450">
        <v>430167</v>
      </c>
      <c r="D57" s="500">
        <v>166</v>
      </c>
      <c r="E57" s="500">
        <v>14.13</v>
      </c>
      <c r="F57" s="502">
        <v>5489</v>
      </c>
      <c r="G57" s="501" t="s">
        <v>1150</v>
      </c>
      <c r="H57" s="450" t="s">
        <v>1700</v>
      </c>
      <c r="I57" s="500" t="s">
        <v>994</v>
      </c>
    </row>
    <row r="58" spans="1:9" x14ac:dyDescent="0.25">
      <c r="A58" s="102" t="s">
        <v>189</v>
      </c>
      <c r="B58" s="450" t="s">
        <v>139</v>
      </c>
      <c r="C58" s="450">
        <v>430154</v>
      </c>
      <c r="D58" s="500">
        <v>714</v>
      </c>
      <c r="E58" s="500">
        <v>20.78</v>
      </c>
      <c r="F58" s="500">
        <v>123</v>
      </c>
      <c r="G58" s="501" t="s">
        <v>1150</v>
      </c>
      <c r="H58" s="450" t="s">
        <v>1700</v>
      </c>
      <c r="I58" s="500" t="s">
        <v>994</v>
      </c>
    </row>
    <row r="59" spans="1:9" x14ac:dyDescent="0.25">
      <c r="A59" s="102" t="s">
        <v>190</v>
      </c>
      <c r="B59" s="450" t="s">
        <v>180</v>
      </c>
      <c r="C59" s="450">
        <v>170097</v>
      </c>
      <c r="D59" s="500">
        <v>291</v>
      </c>
      <c r="E59" s="500">
        <v>86.22</v>
      </c>
      <c r="F59" s="502">
        <v>6427</v>
      </c>
      <c r="G59" s="501" t="s">
        <v>1148</v>
      </c>
      <c r="H59" s="450" t="s">
        <v>1699</v>
      </c>
      <c r="I59" s="500" t="s">
        <v>493</v>
      </c>
    </row>
    <row r="60" spans="1:9" x14ac:dyDescent="0.25">
      <c r="A60" s="102" t="s">
        <v>191</v>
      </c>
      <c r="B60" s="450" t="s">
        <v>153</v>
      </c>
      <c r="C60" s="450">
        <v>80060</v>
      </c>
      <c r="D60" s="500">
        <v>10</v>
      </c>
      <c r="E60" s="500">
        <v>6.75</v>
      </c>
      <c r="F60" s="502">
        <v>15368</v>
      </c>
      <c r="G60" s="501" t="s">
        <v>1146</v>
      </c>
      <c r="H60" s="450" t="s">
        <v>1696</v>
      </c>
      <c r="I60" s="500" t="s">
        <v>236</v>
      </c>
    </row>
    <row r="61" spans="1:9" x14ac:dyDescent="0.25">
      <c r="A61" s="102" t="s">
        <v>192</v>
      </c>
      <c r="B61" s="450" t="s">
        <v>153</v>
      </c>
      <c r="C61" s="450">
        <v>80076</v>
      </c>
      <c r="D61" s="500">
        <v>121</v>
      </c>
      <c r="E61" s="500">
        <v>21.29</v>
      </c>
      <c r="F61" s="502">
        <v>8728</v>
      </c>
      <c r="G61" s="501" t="s">
        <v>1146</v>
      </c>
      <c r="H61" s="450" t="s">
        <v>1696</v>
      </c>
      <c r="I61" s="500" t="s">
        <v>236</v>
      </c>
    </row>
    <row r="62" spans="1:9" x14ac:dyDescent="0.25">
      <c r="A62" s="102" t="s">
        <v>193</v>
      </c>
      <c r="B62" s="450" t="s">
        <v>194</v>
      </c>
      <c r="C62" s="450">
        <v>170101</v>
      </c>
      <c r="D62" s="500">
        <v>183</v>
      </c>
      <c r="E62" s="500">
        <v>12.54</v>
      </c>
      <c r="F62" s="500">
        <v>423</v>
      </c>
      <c r="G62" s="501" t="s">
        <v>1148</v>
      </c>
      <c r="H62" s="450" t="s">
        <v>1695</v>
      </c>
      <c r="I62" s="500" t="s">
        <v>493</v>
      </c>
    </row>
    <row r="63" spans="1:9" x14ac:dyDescent="0.25">
      <c r="A63" s="102" t="s">
        <v>195</v>
      </c>
      <c r="B63" s="450" t="s">
        <v>196</v>
      </c>
      <c r="C63" s="450">
        <v>80082</v>
      </c>
      <c r="D63" s="500">
        <v>716</v>
      </c>
      <c r="E63" s="500">
        <v>47.09</v>
      </c>
      <c r="F63" s="500">
        <v>220</v>
      </c>
      <c r="G63" s="501" t="s">
        <v>1145</v>
      </c>
      <c r="H63" s="450" t="s">
        <v>1698</v>
      </c>
      <c r="I63" s="500" t="s">
        <v>2098</v>
      </c>
    </row>
    <row r="64" spans="1:9" x14ac:dyDescent="0.25">
      <c r="A64" s="102" t="s">
        <v>197</v>
      </c>
      <c r="B64" s="450" t="s">
        <v>139</v>
      </c>
      <c r="C64" s="450">
        <v>430173</v>
      </c>
      <c r="D64" s="500">
        <v>344</v>
      </c>
      <c r="E64" s="500">
        <v>10.119999999999999</v>
      </c>
      <c r="F64" s="500">
        <v>135</v>
      </c>
      <c r="G64" s="501" t="s">
        <v>1150</v>
      </c>
      <c r="H64" s="450" t="s">
        <v>1700</v>
      </c>
      <c r="I64" s="500" t="s">
        <v>994</v>
      </c>
    </row>
    <row r="65" spans="1:9" x14ac:dyDescent="0.25">
      <c r="A65" s="102" t="s">
        <v>198</v>
      </c>
      <c r="B65" s="450" t="s">
        <v>153</v>
      </c>
      <c r="C65" s="450">
        <v>80095</v>
      </c>
      <c r="D65" s="500">
        <v>88</v>
      </c>
      <c r="E65" s="500">
        <v>25.4</v>
      </c>
      <c r="F65" s="502">
        <v>12133</v>
      </c>
      <c r="G65" s="501" t="s">
        <v>1146</v>
      </c>
      <c r="H65" s="450" t="s">
        <v>1696</v>
      </c>
      <c r="I65" s="500" t="s">
        <v>236</v>
      </c>
    </row>
    <row r="66" spans="1:9" x14ac:dyDescent="0.25">
      <c r="A66" s="102" t="s">
        <v>199</v>
      </c>
      <c r="B66" s="450" t="s">
        <v>118</v>
      </c>
      <c r="C66" s="450">
        <v>170118</v>
      </c>
      <c r="D66" s="500">
        <v>7</v>
      </c>
      <c r="E66" s="500">
        <v>5.6</v>
      </c>
      <c r="F66" s="500">
        <v>949</v>
      </c>
      <c r="G66" s="501" t="s">
        <v>1148</v>
      </c>
      <c r="H66" s="450" t="s">
        <v>1699</v>
      </c>
      <c r="I66" s="500" t="s">
        <v>493</v>
      </c>
    </row>
    <row r="67" spans="1:9" x14ac:dyDescent="0.25">
      <c r="A67" s="102" t="s">
        <v>200</v>
      </c>
      <c r="B67" s="450" t="s">
        <v>201</v>
      </c>
      <c r="C67" s="450">
        <v>430189</v>
      </c>
      <c r="D67" s="500">
        <v>506</v>
      </c>
      <c r="E67" s="500">
        <v>42.97</v>
      </c>
      <c r="F67" s="500">
        <v>459</v>
      </c>
      <c r="G67" s="501" t="s">
        <v>1150</v>
      </c>
      <c r="H67" s="450" t="s">
        <v>1701</v>
      </c>
      <c r="I67" s="500" t="s">
        <v>1701</v>
      </c>
    </row>
    <row r="68" spans="1:9" x14ac:dyDescent="0.25">
      <c r="A68" s="102" t="s">
        <v>202</v>
      </c>
      <c r="B68" s="450" t="s">
        <v>203</v>
      </c>
      <c r="C68" s="450">
        <v>250313</v>
      </c>
      <c r="D68" s="500" t="s">
        <v>204</v>
      </c>
      <c r="E68" s="500">
        <v>11.57</v>
      </c>
      <c r="F68" s="500">
        <v>59</v>
      </c>
      <c r="G68" s="501" t="s">
        <v>1149</v>
      </c>
      <c r="H68" s="450" t="s">
        <v>203</v>
      </c>
      <c r="I68" s="500" t="s">
        <v>2097</v>
      </c>
    </row>
    <row r="69" spans="1:9" x14ac:dyDescent="0.25">
      <c r="A69" s="102" t="s">
        <v>205</v>
      </c>
      <c r="B69" s="450" t="s">
        <v>129</v>
      </c>
      <c r="C69" s="450">
        <v>250328</v>
      </c>
      <c r="D69" s="500">
        <v>950</v>
      </c>
      <c r="E69" s="500">
        <v>10.59</v>
      </c>
      <c r="F69" s="500">
        <v>82</v>
      </c>
      <c r="G69" s="501" t="s">
        <v>1149</v>
      </c>
      <c r="H69" s="450" t="s">
        <v>1695</v>
      </c>
      <c r="I69" s="500" t="s">
        <v>2097</v>
      </c>
    </row>
    <row r="70" spans="1:9" x14ac:dyDescent="0.25">
      <c r="A70" s="102" t="s">
        <v>206</v>
      </c>
      <c r="B70" s="450" t="s">
        <v>116</v>
      </c>
      <c r="C70" s="450">
        <v>80109</v>
      </c>
      <c r="D70" s="500">
        <v>316</v>
      </c>
      <c r="E70" s="500">
        <v>17.87</v>
      </c>
      <c r="F70" s="502">
        <v>5585</v>
      </c>
      <c r="G70" s="501" t="s">
        <v>1145</v>
      </c>
      <c r="H70" s="450" t="s">
        <v>1698</v>
      </c>
      <c r="I70" s="500" t="s">
        <v>2098</v>
      </c>
    </row>
    <row r="71" spans="1:9" x14ac:dyDescent="0.25">
      <c r="A71" s="102" t="s">
        <v>207</v>
      </c>
      <c r="B71" s="450" t="s">
        <v>126</v>
      </c>
      <c r="C71" s="450">
        <v>250334</v>
      </c>
      <c r="D71" s="500">
        <v>202</v>
      </c>
      <c r="E71" s="500">
        <v>23.94</v>
      </c>
      <c r="F71" s="502">
        <v>1527</v>
      </c>
      <c r="G71" s="501" t="s">
        <v>1149</v>
      </c>
      <c r="H71" s="450" t="s">
        <v>1697</v>
      </c>
      <c r="I71" s="500" t="s">
        <v>555</v>
      </c>
    </row>
    <row r="72" spans="1:9" x14ac:dyDescent="0.25">
      <c r="A72" s="102" t="s">
        <v>208</v>
      </c>
      <c r="B72" s="450" t="s">
        <v>112</v>
      </c>
      <c r="C72" s="450">
        <v>250349</v>
      </c>
      <c r="D72" s="500">
        <v>318</v>
      </c>
      <c r="E72" s="500">
        <v>175.9</v>
      </c>
      <c r="F72" s="502">
        <v>3508</v>
      </c>
      <c r="G72" s="501" t="s">
        <v>1149</v>
      </c>
      <c r="H72" s="450" t="s">
        <v>1697</v>
      </c>
      <c r="I72" s="500" t="s">
        <v>555</v>
      </c>
    </row>
    <row r="73" spans="1:9" x14ac:dyDescent="0.25">
      <c r="A73" s="102" t="s">
        <v>209</v>
      </c>
      <c r="B73" s="450" t="s">
        <v>210</v>
      </c>
      <c r="C73" s="450">
        <v>430192</v>
      </c>
      <c r="D73" s="500">
        <v>70</v>
      </c>
      <c r="E73" s="500">
        <v>73.63</v>
      </c>
      <c r="F73" s="502">
        <v>1690</v>
      </c>
      <c r="G73" s="501" t="s">
        <v>1150</v>
      </c>
      <c r="H73" s="450" t="s">
        <v>1701</v>
      </c>
      <c r="I73" s="500" t="s">
        <v>1701</v>
      </c>
    </row>
    <row r="74" spans="1:9" x14ac:dyDescent="0.25">
      <c r="A74" s="102" t="s">
        <v>211</v>
      </c>
      <c r="B74" s="450" t="s">
        <v>126</v>
      </c>
      <c r="C74" s="450">
        <v>250365</v>
      </c>
      <c r="D74" s="500">
        <v>256</v>
      </c>
      <c r="E74" s="500">
        <v>10.210000000000001</v>
      </c>
      <c r="F74" s="500">
        <v>214</v>
      </c>
      <c r="G74" s="501" t="s">
        <v>1149</v>
      </c>
      <c r="H74" s="450" t="s">
        <v>1697</v>
      </c>
      <c r="I74" s="500" t="s">
        <v>555</v>
      </c>
    </row>
    <row r="75" spans="1:9" x14ac:dyDescent="0.25">
      <c r="A75" s="102" t="s">
        <v>212</v>
      </c>
      <c r="B75" s="450" t="s">
        <v>112</v>
      </c>
      <c r="C75" s="450">
        <v>250371</v>
      </c>
      <c r="D75" s="500">
        <v>567</v>
      </c>
      <c r="E75" s="500">
        <v>102.96</v>
      </c>
      <c r="F75" s="500">
        <v>455</v>
      </c>
      <c r="G75" s="501" t="s">
        <v>1149</v>
      </c>
      <c r="H75" s="450" t="s">
        <v>1697</v>
      </c>
      <c r="I75" s="500" t="s">
        <v>555</v>
      </c>
    </row>
    <row r="76" spans="1:9" x14ac:dyDescent="0.25">
      <c r="A76" s="102" t="s">
        <v>213</v>
      </c>
      <c r="B76" s="450" t="s">
        <v>214</v>
      </c>
      <c r="C76" s="450">
        <v>80116</v>
      </c>
      <c r="D76" s="500">
        <v>677</v>
      </c>
      <c r="E76" s="500">
        <v>27.23</v>
      </c>
      <c r="F76" s="502">
        <v>2249</v>
      </c>
      <c r="G76" s="501" t="s">
        <v>1145</v>
      </c>
      <c r="H76" s="450" t="s">
        <v>1695</v>
      </c>
      <c r="I76" s="500" t="s">
        <v>2098</v>
      </c>
    </row>
    <row r="77" spans="1:9" x14ac:dyDescent="0.25">
      <c r="A77" s="102" t="s">
        <v>215</v>
      </c>
      <c r="B77" s="450" t="s">
        <v>116</v>
      </c>
      <c r="C77" s="450">
        <v>80121</v>
      </c>
      <c r="D77" s="500">
        <v>353</v>
      </c>
      <c r="E77" s="500">
        <v>63.23</v>
      </c>
      <c r="F77" s="502">
        <v>2240</v>
      </c>
      <c r="G77" s="501" t="s">
        <v>1145</v>
      </c>
      <c r="H77" s="450" t="s">
        <v>1698</v>
      </c>
      <c r="I77" s="500" t="s">
        <v>2098</v>
      </c>
    </row>
    <row r="78" spans="1:9" x14ac:dyDescent="0.25">
      <c r="A78" s="102" t="s">
        <v>216</v>
      </c>
      <c r="B78" s="450" t="s">
        <v>118</v>
      </c>
      <c r="C78" s="450">
        <v>170123</v>
      </c>
      <c r="D78" s="500">
        <v>70</v>
      </c>
      <c r="E78" s="500">
        <v>12.3</v>
      </c>
      <c r="F78" s="502">
        <v>1565</v>
      </c>
      <c r="G78" s="501" t="s">
        <v>1148</v>
      </c>
      <c r="H78" s="450" t="s">
        <v>1699</v>
      </c>
      <c r="I78" s="500" t="s">
        <v>493</v>
      </c>
    </row>
    <row r="79" spans="1:9" x14ac:dyDescent="0.25">
      <c r="A79" s="102" t="s">
        <v>217</v>
      </c>
      <c r="B79" s="450" t="s">
        <v>218</v>
      </c>
      <c r="C79" s="450">
        <v>80137</v>
      </c>
      <c r="D79" s="500">
        <v>280</v>
      </c>
      <c r="E79" s="500">
        <v>29.13</v>
      </c>
      <c r="F79" s="502">
        <v>1653</v>
      </c>
      <c r="G79" s="501" t="s">
        <v>1145</v>
      </c>
      <c r="H79" s="450" t="s">
        <v>1696</v>
      </c>
      <c r="I79" s="500" t="s">
        <v>236</v>
      </c>
    </row>
    <row r="80" spans="1:9" x14ac:dyDescent="0.25">
      <c r="A80" s="102" t="s">
        <v>219</v>
      </c>
      <c r="B80" s="450" t="s">
        <v>220</v>
      </c>
      <c r="C80" s="450">
        <v>80155</v>
      </c>
      <c r="D80" s="500">
        <v>6</v>
      </c>
      <c r="E80" s="500">
        <v>21.18</v>
      </c>
      <c r="F80" s="502">
        <v>215848</v>
      </c>
      <c r="G80" s="501" t="s">
        <v>1146</v>
      </c>
      <c r="H80" s="450" t="s">
        <v>236</v>
      </c>
      <c r="I80" s="500" t="s">
        <v>236</v>
      </c>
    </row>
    <row r="81" spans="1:9" x14ac:dyDescent="0.25">
      <c r="A81" s="102" t="s">
        <v>221</v>
      </c>
      <c r="B81" s="450" t="s">
        <v>222</v>
      </c>
      <c r="C81" s="450">
        <v>89045</v>
      </c>
      <c r="D81" s="500">
        <v>120</v>
      </c>
      <c r="E81" s="500">
        <v>0.93</v>
      </c>
      <c r="F81" s="502">
        <v>13466</v>
      </c>
      <c r="G81" s="501" t="s">
        <v>1146</v>
      </c>
      <c r="H81" s="450" t="s">
        <v>1696</v>
      </c>
      <c r="I81" s="500" t="s">
        <v>236</v>
      </c>
    </row>
    <row r="82" spans="1:9" x14ac:dyDescent="0.25">
      <c r="A82" s="102" t="s">
        <v>223</v>
      </c>
      <c r="B82" s="450" t="s">
        <v>214</v>
      </c>
      <c r="C82" s="450">
        <v>80168</v>
      </c>
      <c r="D82" s="500">
        <v>785</v>
      </c>
      <c r="E82" s="500">
        <v>43.13</v>
      </c>
      <c r="F82" s="502">
        <v>2149</v>
      </c>
      <c r="G82" s="501" t="s">
        <v>1145</v>
      </c>
      <c r="H82" s="450" t="s">
        <v>1695</v>
      </c>
      <c r="I82" s="500" t="s">
        <v>2098</v>
      </c>
    </row>
    <row r="83" spans="1:9" x14ac:dyDescent="0.25">
      <c r="A83" s="102" t="s">
        <v>224</v>
      </c>
      <c r="B83" s="450" t="s">
        <v>161</v>
      </c>
      <c r="C83" s="450">
        <v>250390</v>
      </c>
      <c r="D83" s="500">
        <v>591</v>
      </c>
      <c r="E83" s="500">
        <v>129.41</v>
      </c>
      <c r="F83" s="500">
        <v>341</v>
      </c>
      <c r="G83" s="501" t="s">
        <v>1149</v>
      </c>
      <c r="H83" s="450" t="s">
        <v>1695</v>
      </c>
      <c r="I83" s="500" t="s">
        <v>2097</v>
      </c>
    </row>
    <row r="84" spans="1:9" x14ac:dyDescent="0.25">
      <c r="A84" s="102" t="s">
        <v>225</v>
      </c>
      <c r="B84" s="450" t="s">
        <v>112</v>
      </c>
      <c r="C84" s="450">
        <v>250404</v>
      </c>
      <c r="D84" s="500">
        <v>233</v>
      </c>
      <c r="E84" s="500">
        <v>57.32</v>
      </c>
      <c r="F84" s="502">
        <v>16670</v>
      </c>
      <c r="G84" s="501" t="s">
        <v>1149</v>
      </c>
      <c r="H84" s="450" t="s">
        <v>1697</v>
      </c>
      <c r="I84" s="500" t="s">
        <v>555</v>
      </c>
    </row>
    <row r="85" spans="1:9" x14ac:dyDescent="0.25">
      <c r="A85" s="102" t="s">
        <v>226</v>
      </c>
      <c r="B85" s="450" t="s">
        <v>173</v>
      </c>
      <c r="C85" s="450">
        <v>80174</v>
      </c>
      <c r="D85" s="500">
        <v>587</v>
      </c>
      <c r="E85" s="500">
        <v>17.37</v>
      </c>
      <c r="F85" s="502">
        <v>3665</v>
      </c>
      <c r="G85" s="501" t="s">
        <v>1145</v>
      </c>
      <c r="H85" s="450" t="s">
        <v>1698</v>
      </c>
      <c r="I85" s="500" t="s">
        <v>2098</v>
      </c>
    </row>
    <row r="86" spans="1:9" x14ac:dyDescent="0.25">
      <c r="A86" s="102" t="s">
        <v>227</v>
      </c>
      <c r="B86" s="450" t="s">
        <v>116</v>
      </c>
      <c r="C86" s="450">
        <v>80180</v>
      </c>
      <c r="D86" s="500">
        <v>327</v>
      </c>
      <c r="E86" s="500">
        <v>36.909999999999997</v>
      </c>
      <c r="F86" s="502">
        <v>3240</v>
      </c>
      <c r="G86" s="501" t="s">
        <v>1145</v>
      </c>
      <c r="H86" s="450" t="s">
        <v>1698</v>
      </c>
      <c r="I86" s="500" t="s">
        <v>2098</v>
      </c>
    </row>
    <row r="87" spans="1:9" x14ac:dyDescent="0.25">
      <c r="A87" s="102" t="s">
        <v>228</v>
      </c>
      <c r="B87" s="450" t="s">
        <v>137</v>
      </c>
      <c r="C87" s="450">
        <v>430206</v>
      </c>
      <c r="D87" s="500">
        <v>173</v>
      </c>
      <c r="E87" s="500">
        <v>12.19</v>
      </c>
      <c r="F87" s="502">
        <v>3121</v>
      </c>
      <c r="G87" s="501" t="s">
        <v>1150</v>
      </c>
      <c r="H87" s="450" t="s">
        <v>1700</v>
      </c>
      <c r="I87" s="500" t="s">
        <v>994</v>
      </c>
    </row>
    <row r="88" spans="1:9" x14ac:dyDescent="0.25">
      <c r="A88" s="102" t="s">
        <v>229</v>
      </c>
      <c r="B88" s="450" t="s">
        <v>230</v>
      </c>
      <c r="C88" s="450">
        <v>170157</v>
      </c>
      <c r="D88" s="500">
        <v>172</v>
      </c>
      <c r="E88" s="500">
        <v>11.05</v>
      </c>
      <c r="F88" s="502">
        <v>19397</v>
      </c>
      <c r="G88" s="501" t="s">
        <v>1148</v>
      </c>
      <c r="H88" s="450" t="s">
        <v>1699</v>
      </c>
      <c r="I88" s="500" t="s">
        <v>493</v>
      </c>
    </row>
    <row r="89" spans="1:9" x14ac:dyDescent="0.25">
      <c r="A89" s="102" t="s">
        <v>231</v>
      </c>
      <c r="B89" s="450" t="s">
        <v>232</v>
      </c>
      <c r="C89" s="450">
        <v>250411</v>
      </c>
      <c r="D89" s="500">
        <v>283</v>
      </c>
      <c r="E89" s="500">
        <v>7.56</v>
      </c>
      <c r="F89" s="500">
        <v>933</v>
      </c>
      <c r="G89" s="501" t="s">
        <v>1149</v>
      </c>
      <c r="H89" s="450" t="s">
        <v>1697</v>
      </c>
      <c r="I89" s="500" t="s">
        <v>555</v>
      </c>
    </row>
    <row r="90" spans="1:9" x14ac:dyDescent="0.25">
      <c r="A90" s="102" t="s">
        <v>233</v>
      </c>
      <c r="B90" s="450" t="s">
        <v>234</v>
      </c>
      <c r="C90" s="450">
        <v>430213</v>
      </c>
      <c r="D90" s="500">
        <v>475</v>
      </c>
      <c r="E90" s="500">
        <v>26.6</v>
      </c>
      <c r="F90" s="500">
        <v>477</v>
      </c>
      <c r="G90" s="501" t="s">
        <v>1150</v>
      </c>
      <c r="H90" s="450" t="s">
        <v>1700</v>
      </c>
      <c r="I90" s="500" t="s">
        <v>994</v>
      </c>
    </row>
    <row r="91" spans="1:9" x14ac:dyDescent="0.25">
      <c r="A91" s="102" t="s">
        <v>235</v>
      </c>
      <c r="B91" s="450" t="s">
        <v>222</v>
      </c>
      <c r="C91" s="450">
        <v>82520</v>
      </c>
      <c r="D91" s="500">
        <v>146</v>
      </c>
      <c r="E91" s="500">
        <v>8.31</v>
      </c>
      <c r="F91" s="502">
        <v>32860</v>
      </c>
      <c r="G91" s="501" t="s">
        <v>1146</v>
      </c>
      <c r="H91" s="450" t="s">
        <v>1696</v>
      </c>
      <c r="I91" s="500" t="s">
        <v>236</v>
      </c>
    </row>
    <row r="92" spans="1:9" x14ac:dyDescent="0.25">
      <c r="A92" s="102" t="s">
        <v>236</v>
      </c>
      <c r="B92" s="450" t="s">
        <v>220</v>
      </c>
      <c r="C92" s="450">
        <v>80193</v>
      </c>
      <c r="D92" s="500">
        <v>9</v>
      </c>
      <c r="E92" s="500">
        <v>101.35</v>
      </c>
      <c r="F92" s="502">
        <v>1620809</v>
      </c>
      <c r="G92" s="501" t="s">
        <v>1147</v>
      </c>
      <c r="H92" s="450" t="s">
        <v>236</v>
      </c>
      <c r="I92" s="500" t="s">
        <v>236</v>
      </c>
    </row>
    <row r="93" spans="1:9" x14ac:dyDescent="0.25">
      <c r="A93" s="102" t="s">
        <v>237</v>
      </c>
      <c r="B93" s="450" t="s">
        <v>112</v>
      </c>
      <c r="C93" s="450">
        <v>250426</v>
      </c>
      <c r="D93" s="500">
        <v>388</v>
      </c>
      <c r="E93" s="500">
        <v>145.08000000000001</v>
      </c>
      <c r="F93" s="500">
        <v>235</v>
      </c>
      <c r="G93" s="501" t="s">
        <v>1149</v>
      </c>
      <c r="H93" s="450" t="s">
        <v>1697</v>
      </c>
      <c r="I93" s="500" t="s">
        <v>555</v>
      </c>
    </row>
    <row r="94" spans="1:9" x14ac:dyDescent="0.25">
      <c r="A94" s="102" t="s">
        <v>238</v>
      </c>
      <c r="B94" s="450" t="s">
        <v>118</v>
      </c>
      <c r="C94" s="450">
        <v>170160</v>
      </c>
      <c r="D94" s="500">
        <v>66</v>
      </c>
      <c r="E94" s="500">
        <v>17.5</v>
      </c>
      <c r="F94" s="500">
        <v>989</v>
      </c>
      <c r="G94" s="501" t="s">
        <v>1148</v>
      </c>
      <c r="H94" s="450" t="s">
        <v>1699</v>
      </c>
      <c r="I94" s="500" t="s">
        <v>493</v>
      </c>
    </row>
    <row r="95" spans="1:9" x14ac:dyDescent="0.25">
      <c r="A95" s="102" t="s">
        <v>239</v>
      </c>
      <c r="B95" s="450" t="s">
        <v>129</v>
      </c>
      <c r="C95" s="450">
        <v>250447</v>
      </c>
      <c r="D95" s="500">
        <v>423</v>
      </c>
      <c r="E95" s="500">
        <v>70.25</v>
      </c>
      <c r="F95" s="500">
        <v>229</v>
      </c>
      <c r="G95" s="501" t="s">
        <v>1149</v>
      </c>
      <c r="H95" s="450" t="s">
        <v>1695</v>
      </c>
      <c r="I95" s="500" t="s">
        <v>2097</v>
      </c>
    </row>
    <row r="96" spans="1:9" x14ac:dyDescent="0.25">
      <c r="A96" s="102" t="s">
        <v>240</v>
      </c>
      <c r="B96" s="450" t="s">
        <v>201</v>
      </c>
      <c r="C96" s="450">
        <v>430228</v>
      </c>
      <c r="D96" s="500">
        <v>376</v>
      </c>
      <c r="E96" s="500">
        <v>128.41</v>
      </c>
      <c r="F96" s="502">
        <v>1938</v>
      </c>
      <c r="G96" s="501" t="s">
        <v>1150</v>
      </c>
      <c r="H96" s="450" t="s">
        <v>1701</v>
      </c>
      <c r="I96" s="500" t="s">
        <v>1701</v>
      </c>
    </row>
    <row r="97" spans="1:9" x14ac:dyDescent="0.25">
      <c r="A97" s="102" t="s">
        <v>241</v>
      </c>
      <c r="B97" s="450" t="s">
        <v>203</v>
      </c>
      <c r="C97" s="450">
        <v>250450</v>
      </c>
      <c r="D97" s="500">
        <v>931</v>
      </c>
      <c r="E97" s="500">
        <v>17.72</v>
      </c>
      <c r="F97" s="500">
        <v>67</v>
      </c>
      <c r="G97" s="501" t="s">
        <v>1149</v>
      </c>
      <c r="H97" s="450" t="s">
        <v>203</v>
      </c>
      <c r="I97" s="500" t="s">
        <v>2097</v>
      </c>
    </row>
    <row r="98" spans="1:9" x14ac:dyDescent="0.25">
      <c r="A98" s="102" t="s">
        <v>242</v>
      </c>
      <c r="B98" s="450" t="s">
        <v>110</v>
      </c>
      <c r="C98" s="450">
        <v>80207</v>
      </c>
      <c r="D98" s="500">
        <v>399</v>
      </c>
      <c r="E98" s="500">
        <v>50.44</v>
      </c>
      <c r="F98" s="502">
        <v>6830</v>
      </c>
      <c r="G98" s="501" t="s">
        <v>1146</v>
      </c>
      <c r="H98" s="450" t="s">
        <v>1696</v>
      </c>
      <c r="I98" s="500" t="s">
        <v>236</v>
      </c>
    </row>
    <row r="99" spans="1:9" x14ac:dyDescent="0.25">
      <c r="A99" s="102" t="s">
        <v>243</v>
      </c>
      <c r="B99" s="450" t="s">
        <v>141</v>
      </c>
      <c r="C99" s="450">
        <v>170139</v>
      </c>
      <c r="D99" s="500">
        <v>200</v>
      </c>
      <c r="E99" s="500">
        <v>20.66</v>
      </c>
      <c r="F99" s="502">
        <v>3933</v>
      </c>
      <c r="G99" s="501" t="s">
        <v>1148</v>
      </c>
      <c r="H99" s="450" t="s">
        <v>1699</v>
      </c>
      <c r="I99" s="500" t="s">
        <v>493</v>
      </c>
    </row>
    <row r="100" spans="1:9" x14ac:dyDescent="0.25">
      <c r="A100" s="102" t="s">
        <v>244</v>
      </c>
      <c r="B100" s="450" t="s">
        <v>114</v>
      </c>
      <c r="C100" s="450">
        <v>250463</v>
      </c>
      <c r="D100" s="500">
        <v>373</v>
      </c>
      <c r="E100" s="500">
        <v>15.69</v>
      </c>
      <c r="F100" s="500">
        <v>519</v>
      </c>
      <c r="G100" s="501" t="s">
        <v>1149</v>
      </c>
      <c r="H100" s="450" t="s">
        <v>1697</v>
      </c>
      <c r="I100" s="500" t="s">
        <v>555</v>
      </c>
    </row>
    <row r="101" spans="1:9" x14ac:dyDescent="0.25">
      <c r="A101" s="102" t="s">
        <v>245</v>
      </c>
      <c r="B101" s="450" t="s">
        <v>131</v>
      </c>
      <c r="C101" s="450">
        <v>251706</v>
      </c>
      <c r="D101" s="500">
        <v>640</v>
      </c>
      <c r="E101" s="500">
        <v>17.14</v>
      </c>
      <c r="F101" s="500">
        <v>305</v>
      </c>
      <c r="G101" s="501" t="s">
        <v>1149</v>
      </c>
      <c r="H101" s="450" t="s">
        <v>1697</v>
      </c>
      <c r="I101" s="500" t="s">
        <v>555</v>
      </c>
    </row>
    <row r="102" spans="1:9" x14ac:dyDescent="0.25">
      <c r="A102" s="102" t="s">
        <v>246</v>
      </c>
      <c r="B102" s="450" t="s">
        <v>141</v>
      </c>
      <c r="C102" s="450">
        <v>170182</v>
      </c>
      <c r="D102" s="500">
        <v>35</v>
      </c>
      <c r="E102" s="500">
        <v>12.64</v>
      </c>
      <c r="F102" s="500">
        <v>668</v>
      </c>
      <c r="G102" s="501" t="s">
        <v>1148</v>
      </c>
      <c r="H102" s="450" t="s">
        <v>1699</v>
      </c>
      <c r="I102" s="500" t="s">
        <v>493</v>
      </c>
    </row>
    <row r="103" spans="1:9" x14ac:dyDescent="0.25">
      <c r="A103" s="102" t="s">
        <v>247</v>
      </c>
      <c r="B103" s="450" t="s">
        <v>112</v>
      </c>
      <c r="C103" s="450">
        <v>250479</v>
      </c>
      <c r="D103" s="500">
        <v>267</v>
      </c>
      <c r="E103" s="500">
        <v>31.38</v>
      </c>
      <c r="F103" s="502">
        <v>1237</v>
      </c>
      <c r="G103" s="501" t="s">
        <v>1149</v>
      </c>
      <c r="H103" s="450" t="s">
        <v>1697</v>
      </c>
      <c r="I103" s="500" t="s">
        <v>555</v>
      </c>
    </row>
    <row r="104" spans="1:9" x14ac:dyDescent="0.25">
      <c r="A104" s="102" t="s">
        <v>248</v>
      </c>
      <c r="B104" s="450" t="s">
        <v>232</v>
      </c>
      <c r="C104" s="450">
        <v>250485</v>
      </c>
      <c r="D104" s="500">
        <v>196</v>
      </c>
      <c r="E104" s="500">
        <v>34.92</v>
      </c>
      <c r="F104" s="502">
        <v>2321</v>
      </c>
      <c r="G104" s="501" t="s">
        <v>1149</v>
      </c>
      <c r="H104" s="450" t="s">
        <v>1697</v>
      </c>
      <c r="I104" s="500" t="s">
        <v>555</v>
      </c>
    </row>
    <row r="105" spans="1:9" x14ac:dyDescent="0.25">
      <c r="A105" s="102" t="s">
        <v>249</v>
      </c>
      <c r="B105" s="450" t="s">
        <v>112</v>
      </c>
      <c r="C105" s="450">
        <v>250498</v>
      </c>
      <c r="D105" s="500">
        <v>379</v>
      </c>
      <c r="E105" s="500">
        <v>5.1100000000000003</v>
      </c>
      <c r="F105" s="500">
        <v>188</v>
      </c>
      <c r="G105" s="501" t="s">
        <v>1149</v>
      </c>
      <c r="H105" s="450" t="s">
        <v>1697</v>
      </c>
      <c r="I105" s="500" t="s">
        <v>555</v>
      </c>
    </row>
    <row r="106" spans="1:9" x14ac:dyDescent="0.25">
      <c r="A106" s="102" t="s">
        <v>250</v>
      </c>
      <c r="B106" s="450" t="s">
        <v>251</v>
      </c>
      <c r="C106" s="450">
        <v>430234</v>
      </c>
      <c r="D106" s="500">
        <v>261</v>
      </c>
      <c r="E106" s="500">
        <v>8.86</v>
      </c>
      <c r="F106" s="500">
        <v>290</v>
      </c>
      <c r="G106" s="501" t="s">
        <v>1150</v>
      </c>
      <c r="H106" s="450" t="s">
        <v>1700</v>
      </c>
      <c r="I106" s="500" t="s">
        <v>994</v>
      </c>
    </row>
    <row r="107" spans="1:9" x14ac:dyDescent="0.25">
      <c r="A107" s="102" t="s">
        <v>252</v>
      </c>
      <c r="B107" s="450" t="s">
        <v>196</v>
      </c>
      <c r="C107" s="450">
        <v>80214</v>
      </c>
      <c r="D107" s="500">
        <v>653</v>
      </c>
      <c r="E107" s="500">
        <v>30.97</v>
      </c>
      <c r="F107" s="500">
        <v>74</v>
      </c>
      <c r="G107" s="501" t="s">
        <v>1145</v>
      </c>
      <c r="H107" s="450" t="s">
        <v>1698</v>
      </c>
      <c r="I107" s="500" t="s">
        <v>2098</v>
      </c>
    </row>
    <row r="108" spans="1:9" x14ac:dyDescent="0.25">
      <c r="A108" s="102" t="s">
        <v>253</v>
      </c>
      <c r="B108" s="450" t="s">
        <v>114</v>
      </c>
      <c r="C108" s="450">
        <v>250501</v>
      </c>
      <c r="D108" s="500">
        <v>308</v>
      </c>
      <c r="E108" s="500">
        <v>34.979999999999997</v>
      </c>
      <c r="F108" s="502">
        <v>4985</v>
      </c>
      <c r="G108" s="501" t="s">
        <v>1149</v>
      </c>
      <c r="H108" s="450" t="s">
        <v>1697</v>
      </c>
      <c r="I108" s="500" t="s">
        <v>555</v>
      </c>
    </row>
    <row r="109" spans="1:9" x14ac:dyDescent="0.25">
      <c r="A109" s="102" t="s">
        <v>254</v>
      </c>
      <c r="B109" s="450" t="s">
        <v>137</v>
      </c>
      <c r="C109" s="450">
        <v>430249</v>
      </c>
      <c r="D109" s="500">
        <v>108</v>
      </c>
      <c r="E109" s="500">
        <v>8.27</v>
      </c>
      <c r="F109" s="502">
        <v>2193</v>
      </c>
      <c r="G109" s="501" t="s">
        <v>1150</v>
      </c>
      <c r="H109" s="450" t="s">
        <v>1700</v>
      </c>
      <c r="I109" s="500" t="s">
        <v>994</v>
      </c>
    </row>
    <row r="110" spans="1:9" x14ac:dyDescent="0.25">
      <c r="A110" s="102" t="s">
        <v>255</v>
      </c>
      <c r="B110" s="450" t="s">
        <v>170</v>
      </c>
      <c r="C110" s="450">
        <v>250518</v>
      </c>
      <c r="D110" s="500" t="s">
        <v>256</v>
      </c>
      <c r="E110" s="500">
        <v>98.15</v>
      </c>
      <c r="F110" s="502">
        <v>1973</v>
      </c>
      <c r="G110" s="501" t="s">
        <v>1148</v>
      </c>
      <c r="H110" s="450" t="s">
        <v>1695</v>
      </c>
      <c r="I110" s="500" t="s">
        <v>2097</v>
      </c>
    </row>
    <row r="111" spans="1:9" x14ac:dyDescent="0.25">
      <c r="A111" s="102" t="s">
        <v>257</v>
      </c>
      <c r="B111" s="450" t="s">
        <v>232</v>
      </c>
      <c r="C111" s="450">
        <v>250523</v>
      </c>
      <c r="D111" s="500">
        <v>207</v>
      </c>
      <c r="E111" s="500">
        <v>46.7</v>
      </c>
      <c r="F111" s="502">
        <v>2276</v>
      </c>
      <c r="G111" s="501" t="s">
        <v>1149</v>
      </c>
      <c r="H111" s="450" t="s">
        <v>1697</v>
      </c>
      <c r="I111" s="500" t="s">
        <v>555</v>
      </c>
    </row>
    <row r="112" spans="1:9" x14ac:dyDescent="0.25">
      <c r="A112" s="102" t="s">
        <v>258</v>
      </c>
      <c r="B112" s="450" t="s">
        <v>126</v>
      </c>
      <c r="C112" s="450">
        <v>250539</v>
      </c>
      <c r="D112" s="500">
        <v>234</v>
      </c>
      <c r="E112" s="500">
        <v>7.43</v>
      </c>
      <c r="F112" s="502">
        <v>1442</v>
      </c>
      <c r="G112" s="501" t="s">
        <v>1149</v>
      </c>
      <c r="H112" s="450" t="s">
        <v>1697</v>
      </c>
      <c r="I112" s="500" t="s">
        <v>555</v>
      </c>
    </row>
    <row r="113" spans="1:9" x14ac:dyDescent="0.25">
      <c r="A113" s="102" t="s">
        <v>259</v>
      </c>
      <c r="B113" s="450" t="s">
        <v>149</v>
      </c>
      <c r="C113" s="450">
        <v>430252</v>
      </c>
      <c r="D113" s="500">
        <v>19</v>
      </c>
      <c r="E113" s="500">
        <v>62.42</v>
      </c>
      <c r="F113" s="500">
        <v>721</v>
      </c>
      <c r="G113" s="501" t="s">
        <v>1150</v>
      </c>
      <c r="H113" s="450" t="s">
        <v>1701</v>
      </c>
      <c r="I113" s="500" t="s">
        <v>1701</v>
      </c>
    </row>
    <row r="114" spans="1:9" x14ac:dyDescent="0.25">
      <c r="A114" s="102" t="s">
        <v>260</v>
      </c>
      <c r="B114" s="450" t="s">
        <v>210</v>
      </c>
      <c r="C114" s="450">
        <v>430265</v>
      </c>
      <c r="D114" s="500">
        <v>26</v>
      </c>
      <c r="E114" s="500">
        <v>23.06</v>
      </c>
      <c r="F114" s="502">
        <v>1172</v>
      </c>
      <c r="G114" s="501" t="s">
        <v>1150</v>
      </c>
      <c r="H114" s="450" t="s">
        <v>1701</v>
      </c>
      <c r="I114" s="500" t="s">
        <v>1701</v>
      </c>
    </row>
    <row r="115" spans="1:9" x14ac:dyDescent="0.25">
      <c r="A115" s="102" t="s">
        <v>261</v>
      </c>
      <c r="B115" s="450" t="s">
        <v>214</v>
      </c>
      <c r="C115" s="450">
        <v>80229</v>
      </c>
      <c r="D115" s="500">
        <v>704</v>
      </c>
      <c r="E115" s="500">
        <v>22.57</v>
      </c>
      <c r="F115" s="502">
        <v>16115</v>
      </c>
      <c r="G115" s="501" t="s">
        <v>1145</v>
      </c>
      <c r="H115" s="450" t="s">
        <v>1695</v>
      </c>
      <c r="I115" s="500" t="s">
        <v>2098</v>
      </c>
    </row>
    <row r="116" spans="1:9" x14ac:dyDescent="0.25">
      <c r="A116" s="102" t="s">
        <v>262</v>
      </c>
      <c r="B116" s="450" t="s">
        <v>194</v>
      </c>
      <c r="C116" s="450">
        <v>170195</v>
      </c>
      <c r="D116" s="500">
        <v>151</v>
      </c>
      <c r="E116" s="500">
        <v>4.93</v>
      </c>
      <c r="F116" s="502">
        <v>2443</v>
      </c>
      <c r="G116" s="501" t="s">
        <v>1148</v>
      </c>
      <c r="H116" s="450" t="s">
        <v>1695</v>
      </c>
      <c r="I116" s="500" t="s">
        <v>493</v>
      </c>
    </row>
    <row r="117" spans="1:9" x14ac:dyDescent="0.25">
      <c r="A117" s="102" t="s">
        <v>263</v>
      </c>
      <c r="B117" s="450" t="s">
        <v>124</v>
      </c>
      <c r="C117" s="450">
        <v>170209</v>
      </c>
      <c r="D117" s="500">
        <v>102</v>
      </c>
      <c r="E117" s="500">
        <v>35.92</v>
      </c>
      <c r="F117" s="502">
        <v>4929</v>
      </c>
      <c r="G117" s="501" t="s">
        <v>1148</v>
      </c>
      <c r="H117" s="450" t="s">
        <v>1699</v>
      </c>
      <c r="I117" s="500" t="s">
        <v>493</v>
      </c>
    </row>
    <row r="118" spans="1:9" x14ac:dyDescent="0.25">
      <c r="A118" s="102" t="s">
        <v>264</v>
      </c>
      <c r="B118" s="450" t="s">
        <v>194</v>
      </c>
      <c r="C118" s="450">
        <v>170216</v>
      </c>
      <c r="D118" s="500">
        <v>338</v>
      </c>
      <c r="E118" s="500">
        <v>35.909999999999997</v>
      </c>
      <c r="F118" s="500">
        <v>181</v>
      </c>
      <c r="G118" s="501" t="s">
        <v>1148</v>
      </c>
      <c r="H118" s="450" t="s">
        <v>1695</v>
      </c>
      <c r="I118" s="500" t="s">
        <v>493</v>
      </c>
    </row>
    <row r="119" spans="1:9" x14ac:dyDescent="0.25">
      <c r="A119" s="102" t="s">
        <v>265</v>
      </c>
      <c r="B119" s="450" t="s">
        <v>120</v>
      </c>
      <c r="C119" s="450">
        <v>80235</v>
      </c>
      <c r="D119" s="500">
        <v>307</v>
      </c>
      <c r="E119" s="500">
        <v>28.64</v>
      </c>
      <c r="F119" s="502">
        <v>8957</v>
      </c>
      <c r="G119" s="501" t="s">
        <v>1146</v>
      </c>
      <c r="H119" s="450" t="s">
        <v>1696</v>
      </c>
      <c r="I119" s="500" t="s">
        <v>236</v>
      </c>
    </row>
    <row r="120" spans="1:9" x14ac:dyDescent="0.25">
      <c r="A120" s="102" t="s">
        <v>266</v>
      </c>
      <c r="B120" s="450" t="s">
        <v>267</v>
      </c>
      <c r="C120" s="450">
        <v>250557</v>
      </c>
      <c r="D120" s="500">
        <v>455</v>
      </c>
      <c r="E120" s="500">
        <v>66.209999999999994</v>
      </c>
      <c r="F120" s="500">
        <v>186</v>
      </c>
      <c r="G120" s="501" t="s">
        <v>1149</v>
      </c>
      <c r="H120" s="450" t="s">
        <v>1697</v>
      </c>
      <c r="I120" s="500" t="s">
        <v>555</v>
      </c>
    </row>
    <row r="121" spans="1:9" x14ac:dyDescent="0.25">
      <c r="A121" s="102" t="s">
        <v>268</v>
      </c>
      <c r="B121" s="450" t="s">
        <v>141</v>
      </c>
      <c r="C121" s="450">
        <v>170221</v>
      </c>
      <c r="D121" s="500">
        <v>39</v>
      </c>
      <c r="E121" s="500">
        <v>20.62</v>
      </c>
      <c r="F121" s="502">
        <v>10775</v>
      </c>
      <c r="G121" s="501" t="s">
        <v>1148</v>
      </c>
      <c r="H121" s="450" t="s">
        <v>1699</v>
      </c>
      <c r="I121" s="500" t="s">
        <v>493</v>
      </c>
    </row>
    <row r="122" spans="1:9" x14ac:dyDescent="0.25">
      <c r="A122" s="102" t="s">
        <v>269</v>
      </c>
      <c r="B122" s="450" t="s">
        <v>251</v>
      </c>
      <c r="C122" s="450">
        <v>430271</v>
      </c>
      <c r="D122" s="500">
        <v>372</v>
      </c>
      <c r="E122" s="500">
        <v>14.14</v>
      </c>
      <c r="F122" s="500">
        <v>217</v>
      </c>
      <c r="G122" s="501" t="s">
        <v>1150</v>
      </c>
      <c r="H122" s="450" t="s">
        <v>1700</v>
      </c>
      <c r="I122" s="500" t="s">
        <v>994</v>
      </c>
    </row>
    <row r="123" spans="1:9" x14ac:dyDescent="0.25">
      <c r="A123" s="102" t="s">
        <v>270</v>
      </c>
      <c r="B123" s="450" t="s">
        <v>137</v>
      </c>
      <c r="C123" s="450">
        <v>430287</v>
      </c>
      <c r="D123" s="500">
        <v>189</v>
      </c>
      <c r="E123" s="500">
        <v>32.54</v>
      </c>
      <c r="F123" s="502">
        <v>3460</v>
      </c>
      <c r="G123" s="501" t="s">
        <v>1150</v>
      </c>
      <c r="H123" s="450" t="s">
        <v>1700</v>
      </c>
      <c r="I123" s="500" t="s">
        <v>994</v>
      </c>
    </row>
    <row r="124" spans="1:9" x14ac:dyDescent="0.25">
      <c r="A124" s="102" t="s">
        <v>271</v>
      </c>
      <c r="B124" s="450" t="s">
        <v>118</v>
      </c>
      <c r="C124" s="450">
        <v>172348</v>
      </c>
      <c r="D124" s="500">
        <v>81</v>
      </c>
      <c r="E124" s="500">
        <v>10.02</v>
      </c>
      <c r="F124" s="500">
        <v>230</v>
      </c>
      <c r="G124" s="501" t="s">
        <v>1148</v>
      </c>
      <c r="H124" s="450" t="s">
        <v>1699</v>
      </c>
      <c r="I124" s="500" t="s">
        <v>493</v>
      </c>
    </row>
    <row r="125" spans="1:9" x14ac:dyDescent="0.25">
      <c r="A125" s="102" t="s">
        <v>272</v>
      </c>
      <c r="B125" s="450" t="s">
        <v>234</v>
      </c>
      <c r="C125" s="450">
        <v>430290</v>
      </c>
      <c r="D125" s="500">
        <v>428</v>
      </c>
      <c r="E125" s="500">
        <v>14.48</v>
      </c>
      <c r="F125" s="500">
        <v>381</v>
      </c>
      <c r="G125" s="501" t="s">
        <v>1150</v>
      </c>
      <c r="H125" s="450" t="s">
        <v>1700</v>
      </c>
      <c r="I125" s="500" t="s">
        <v>994</v>
      </c>
    </row>
    <row r="126" spans="1:9" x14ac:dyDescent="0.25">
      <c r="A126" s="102" t="s">
        <v>273</v>
      </c>
      <c r="B126" s="450" t="s">
        <v>180</v>
      </c>
      <c r="C126" s="450">
        <v>170237</v>
      </c>
      <c r="D126" s="500">
        <v>13</v>
      </c>
      <c r="E126" s="500">
        <v>17.66</v>
      </c>
      <c r="F126" s="502">
        <v>38813</v>
      </c>
      <c r="G126" s="501" t="s">
        <v>1148</v>
      </c>
      <c r="H126" s="450" t="s">
        <v>1699</v>
      </c>
      <c r="I126" s="500" t="s">
        <v>493</v>
      </c>
    </row>
    <row r="127" spans="1:9" x14ac:dyDescent="0.25">
      <c r="A127" s="102" t="s">
        <v>274</v>
      </c>
      <c r="B127" s="450" t="s">
        <v>118</v>
      </c>
      <c r="C127" s="450">
        <v>170293</v>
      </c>
      <c r="D127" s="500">
        <v>82</v>
      </c>
      <c r="E127" s="500">
        <v>10.78</v>
      </c>
      <c r="F127" s="500">
        <v>267</v>
      </c>
      <c r="G127" s="501" t="s">
        <v>1148</v>
      </c>
      <c r="H127" s="450" t="s">
        <v>1699</v>
      </c>
      <c r="I127" s="500" t="s">
        <v>493</v>
      </c>
    </row>
    <row r="128" spans="1:9" x14ac:dyDescent="0.25">
      <c r="A128" s="102" t="s">
        <v>275</v>
      </c>
      <c r="B128" s="450" t="s">
        <v>170</v>
      </c>
      <c r="C128" s="450">
        <v>170242</v>
      </c>
      <c r="D128" s="500" t="s">
        <v>276</v>
      </c>
      <c r="E128" s="500">
        <v>10.34</v>
      </c>
      <c r="F128" s="500">
        <v>380</v>
      </c>
      <c r="G128" s="501" t="s">
        <v>1148</v>
      </c>
      <c r="H128" s="450" t="s">
        <v>1695</v>
      </c>
      <c r="I128" s="500" t="s">
        <v>2097</v>
      </c>
    </row>
    <row r="129" spans="1:9" x14ac:dyDescent="0.25">
      <c r="A129" s="102" t="s">
        <v>277</v>
      </c>
      <c r="B129" s="450" t="s">
        <v>137</v>
      </c>
      <c r="C129" s="450">
        <v>430304</v>
      </c>
      <c r="D129" s="500">
        <v>177</v>
      </c>
      <c r="E129" s="500">
        <v>24.97</v>
      </c>
      <c r="F129" s="500">
        <v>661</v>
      </c>
      <c r="G129" s="501" t="s">
        <v>1150</v>
      </c>
      <c r="H129" s="450" t="s">
        <v>1700</v>
      </c>
      <c r="I129" s="500" t="s">
        <v>994</v>
      </c>
    </row>
    <row r="130" spans="1:9" x14ac:dyDescent="0.25">
      <c r="A130" s="102" t="s">
        <v>278</v>
      </c>
      <c r="B130" s="450" t="s">
        <v>203</v>
      </c>
      <c r="C130" s="450">
        <v>250576</v>
      </c>
      <c r="D130" s="500">
        <v>852</v>
      </c>
      <c r="E130" s="500">
        <v>21.44</v>
      </c>
      <c r="F130" s="500">
        <v>252</v>
      </c>
      <c r="G130" s="501" t="s">
        <v>1149</v>
      </c>
      <c r="H130" s="450" t="s">
        <v>203</v>
      </c>
      <c r="I130" s="500" t="s">
        <v>2097</v>
      </c>
    </row>
    <row r="131" spans="1:9" x14ac:dyDescent="0.25">
      <c r="A131" s="102" t="s">
        <v>279</v>
      </c>
      <c r="B131" s="450" t="s">
        <v>124</v>
      </c>
      <c r="C131" s="450">
        <v>170255</v>
      </c>
      <c r="D131" s="500">
        <v>42</v>
      </c>
      <c r="E131" s="500">
        <v>7.32</v>
      </c>
      <c r="F131" s="502">
        <v>1693</v>
      </c>
      <c r="G131" s="501" t="s">
        <v>1148</v>
      </c>
      <c r="H131" s="450" t="s">
        <v>1699</v>
      </c>
      <c r="I131" s="500" t="s">
        <v>493</v>
      </c>
    </row>
    <row r="132" spans="1:9" x14ac:dyDescent="0.25">
      <c r="A132" s="102" t="s">
        <v>280</v>
      </c>
      <c r="B132" s="450" t="s">
        <v>131</v>
      </c>
      <c r="C132" s="450">
        <v>250582</v>
      </c>
      <c r="D132" s="500">
        <v>304</v>
      </c>
      <c r="E132" s="500">
        <v>61.55</v>
      </c>
      <c r="F132" s="502">
        <v>6005</v>
      </c>
      <c r="G132" s="501" t="s">
        <v>1149</v>
      </c>
      <c r="H132" s="450" t="s">
        <v>1697</v>
      </c>
      <c r="I132" s="500" t="s">
        <v>555</v>
      </c>
    </row>
    <row r="133" spans="1:9" x14ac:dyDescent="0.25">
      <c r="A133" s="102" t="s">
        <v>281</v>
      </c>
      <c r="B133" s="450" t="s">
        <v>139</v>
      </c>
      <c r="C133" s="450">
        <v>430311</v>
      </c>
      <c r="D133" s="500">
        <v>238</v>
      </c>
      <c r="E133" s="500">
        <v>8.24</v>
      </c>
      <c r="F133" s="502">
        <v>2080</v>
      </c>
      <c r="G133" s="501" t="s">
        <v>1150</v>
      </c>
      <c r="H133" s="450" t="s">
        <v>1700</v>
      </c>
      <c r="I133" s="500" t="s">
        <v>994</v>
      </c>
    </row>
    <row r="134" spans="1:9" x14ac:dyDescent="0.25">
      <c r="A134" s="102" t="s">
        <v>282</v>
      </c>
      <c r="B134" s="450" t="s">
        <v>118</v>
      </c>
      <c r="C134" s="450">
        <v>170268</v>
      </c>
      <c r="D134" s="500">
        <v>73</v>
      </c>
      <c r="E134" s="500">
        <v>9.4499999999999993</v>
      </c>
      <c r="F134" s="500">
        <v>715</v>
      </c>
      <c r="G134" s="501" t="s">
        <v>1148</v>
      </c>
      <c r="H134" s="450" t="s">
        <v>1699</v>
      </c>
      <c r="I134" s="500" t="s">
        <v>493</v>
      </c>
    </row>
    <row r="135" spans="1:9" x14ac:dyDescent="0.25">
      <c r="A135" s="102" t="s">
        <v>283</v>
      </c>
      <c r="B135" s="450" t="s">
        <v>214</v>
      </c>
      <c r="C135" s="450">
        <v>80240</v>
      </c>
      <c r="D135" s="500">
        <v>854</v>
      </c>
      <c r="E135" s="500">
        <v>43.45</v>
      </c>
      <c r="F135" s="500">
        <v>480</v>
      </c>
      <c r="G135" s="501" t="s">
        <v>1145</v>
      </c>
      <c r="H135" s="450" t="s">
        <v>1695</v>
      </c>
      <c r="I135" s="500" t="s">
        <v>2098</v>
      </c>
    </row>
    <row r="136" spans="1:9" x14ac:dyDescent="0.25">
      <c r="A136" s="102" t="s">
        <v>284</v>
      </c>
      <c r="B136" s="450" t="s">
        <v>203</v>
      </c>
      <c r="C136" s="450">
        <v>250595</v>
      </c>
      <c r="D136" s="500">
        <v>710</v>
      </c>
      <c r="E136" s="500">
        <v>28.17</v>
      </c>
      <c r="F136" s="502">
        <v>1120</v>
      </c>
      <c r="G136" s="501" t="s">
        <v>1149</v>
      </c>
      <c r="H136" s="450" t="s">
        <v>203</v>
      </c>
      <c r="I136" s="500" t="s">
        <v>2097</v>
      </c>
    </row>
    <row r="137" spans="1:9" x14ac:dyDescent="0.25">
      <c r="A137" s="102" t="s">
        <v>285</v>
      </c>
      <c r="B137" s="450" t="s">
        <v>201</v>
      </c>
      <c r="C137" s="450">
        <v>430326</v>
      </c>
      <c r="D137" s="500">
        <v>286</v>
      </c>
      <c r="E137" s="500">
        <v>34.94</v>
      </c>
      <c r="F137" s="500">
        <v>609</v>
      </c>
      <c r="G137" s="501" t="s">
        <v>1150</v>
      </c>
      <c r="H137" s="450" t="s">
        <v>1701</v>
      </c>
      <c r="I137" s="500" t="s">
        <v>1701</v>
      </c>
    </row>
    <row r="138" spans="1:9" x14ac:dyDescent="0.25">
      <c r="A138" s="102" t="s">
        <v>286</v>
      </c>
      <c r="B138" s="450" t="s">
        <v>139</v>
      </c>
      <c r="C138" s="450">
        <v>430332</v>
      </c>
      <c r="D138" s="500">
        <v>196</v>
      </c>
      <c r="E138" s="500">
        <v>11.95</v>
      </c>
      <c r="F138" s="502">
        <v>1078</v>
      </c>
      <c r="G138" s="501" t="s">
        <v>1150</v>
      </c>
      <c r="H138" s="450" t="s">
        <v>1700</v>
      </c>
      <c r="I138" s="500" t="s">
        <v>994</v>
      </c>
    </row>
    <row r="139" spans="1:9" x14ac:dyDescent="0.25">
      <c r="A139" s="102" t="s">
        <v>287</v>
      </c>
      <c r="B139" s="450" t="s">
        <v>131</v>
      </c>
      <c r="C139" s="450">
        <v>250560</v>
      </c>
      <c r="D139" s="500">
        <v>297</v>
      </c>
      <c r="E139" s="500">
        <v>31.12</v>
      </c>
      <c r="F139" s="500">
        <v>266</v>
      </c>
      <c r="G139" s="501" t="s">
        <v>1149</v>
      </c>
      <c r="H139" s="450" t="s">
        <v>1697</v>
      </c>
      <c r="I139" s="500" t="s">
        <v>555</v>
      </c>
    </row>
    <row r="140" spans="1:9" x14ac:dyDescent="0.25">
      <c r="A140" s="102" t="s">
        <v>288</v>
      </c>
      <c r="B140" s="450" t="s">
        <v>122</v>
      </c>
      <c r="C140" s="450">
        <v>430347</v>
      </c>
      <c r="D140" s="500">
        <v>236</v>
      </c>
      <c r="E140" s="500">
        <v>6.42</v>
      </c>
      <c r="F140" s="500">
        <v>672</v>
      </c>
      <c r="G140" s="501" t="s">
        <v>1150</v>
      </c>
      <c r="H140" s="450" t="s">
        <v>1700</v>
      </c>
      <c r="I140" s="500" t="s">
        <v>994</v>
      </c>
    </row>
    <row r="141" spans="1:9" x14ac:dyDescent="0.25">
      <c r="A141" s="102" t="s">
        <v>289</v>
      </c>
      <c r="B141" s="450" t="s">
        <v>180</v>
      </c>
      <c r="C141" s="450">
        <v>170274</v>
      </c>
      <c r="D141" s="500">
        <v>169</v>
      </c>
      <c r="E141" s="500">
        <v>5.0199999999999996</v>
      </c>
      <c r="F141" s="502">
        <v>3740</v>
      </c>
      <c r="G141" s="501" t="s">
        <v>1148</v>
      </c>
      <c r="H141" s="450" t="s">
        <v>1699</v>
      </c>
      <c r="I141" s="500" t="s">
        <v>493</v>
      </c>
    </row>
    <row r="142" spans="1:9" x14ac:dyDescent="0.25">
      <c r="A142" s="102" t="s">
        <v>290</v>
      </c>
      <c r="B142" s="450" t="s">
        <v>196</v>
      </c>
      <c r="C142" s="450">
        <v>80253</v>
      </c>
      <c r="D142" s="500">
        <v>489</v>
      </c>
      <c r="E142" s="500">
        <v>47.2</v>
      </c>
      <c r="F142" s="502">
        <v>1988</v>
      </c>
      <c r="G142" s="501" t="s">
        <v>1145</v>
      </c>
      <c r="H142" s="450" t="s">
        <v>1698</v>
      </c>
      <c r="I142" s="500" t="s">
        <v>2098</v>
      </c>
    </row>
    <row r="143" spans="1:9" x14ac:dyDescent="0.25">
      <c r="A143" s="102" t="s">
        <v>291</v>
      </c>
      <c r="B143" s="450" t="s">
        <v>173</v>
      </c>
      <c r="C143" s="450">
        <v>80266</v>
      </c>
      <c r="D143" s="500">
        <v>843</v>
      </c>
      <c r="E143" s="500">
        <v>41.03</v>
      </c>
      <c r="F143" s="500">
        <v>258</v>
      </c>
      <c r="G143" s="501" t="s">
        <v>1145</v>
      </c>
      <c r="H143" s="450" t="s">
        <v>1698</v>
      </c>
      <c r="I143" s="500" t="s">
        <v>2098</v>
      </c>
    </row>
    <row r="144" spans="1:9" x14ac:dyDescent="0.25">
      <c r="A144" s="102" t="s">
        <v>2099</v>
      </c>
      <c r="B144" s="450" t="s">
        <v>180</v>
      </c>
      <c r="C144" s="450">
        <v>170280</v>
      </c>
      <c r="D144" s="500">
        <v>247</v>
      </c>
      <c r="E144" s="500">
        <v>36.82</v>
      </c>
      <c r="F144" s="500">
        <v>369</v>
      </c>
      <c r="G144" s="501" t="s">
        <v>1148</v>
      </c>
      <c r="H144" s="450" t="s">
        <v>1699</v>
      </c>
      <c r="I144" s="500" t="s">
        <v>493</v>
      </c>
    </row>
    <row r="145" spans="1:9" x14ac:dyDescent="0.25">
      <c r="A145" s="102" t="s">
        <v>292</v>
      </c>
      <c r="B145" s="450" t="s">
        <v>251</v>
      </c>
      <c r="C145" s="450">
        <v>430350</v>
      </c>
      <c r="D145" s="500">
        <v>358</v>
      </c>
      <c r="E145" s="500">
        <v>31.27</v>
      </c>
      <c r="F145" s="500">
        <v>309</v>
      </c>
      <c r="G145" s="501" t="s">
        <v>1150</v>
      </c>
      <c r="H145" s="450" t="s">
        <v>1700</v>
      </c>
      <c r="I145" s="500" t="s">
        <v>994</v>
      </c>
    </row>
    <row r="146" spans="1:9" x14ac:dyDescent="0.25">
      <c r="A146" s="102" t="s">
        <v>293</v>
      </c>
      <c r="B146" s="450" t="s">
        <v>112</v>
      </c>
      <c r="C146" s="450">
        <v>250609</v>
      </c>
      <c r="D146" s="500">
        <v>421</v>
      </c>
      <c r="E146" s="500">
        <v>14.16</v>
      </c>
      <c r="F146" s="500">
        <v>81</v>
      </c>
      <c r="G146" s="501" t="s">
        <v>1149</v>
      </c>
      <c r="H146" s="450" t="s">
        <v>1697</v>
      </c>
      <c r="I146" s="500" t="s">
        <v>555</v>
      </c>
    </row>
    <row r="147" spans="1:9" x14ac:dyDescent="0.25">
      <c r="A147" s="102" t="s">
        <v>294</v>
      </c>
      <c r="B147" s="450" t="s">
        <v>118</v>
      </c>
      <c r="C147" s="450">
        <v>170314</v>
      </c>
      <c r="D147" s="500">
        <v>194</v>
      </c>
      <c r="E147" s="500">
        <v>55.58</v>
      </c>
      <c r="F147" s="500">
        <v>265</v>
      </c>
      <c r="G147" s="501" t="s">
        <v>1148</v>
      </c>
      <c r="H147" s="450" t="s">
        <v>1699</v>
      </c>
      <c r="I147" s="500" t="s">
        <v>493</v>
      </c>
    </row>
    <row r="148" spans="1:9" x14ac:dyDescent="0.25">
      <c r="A148" s="102" t="s">
        <v>295</v>
      </c>
      <c r="B148" s="450" t="s">
        <v>118</v>
      </c>
      <c r="C148" s="450">
        <v>170307</v>
      </c>
      <c r="D148" s="500">
        <v>26</v>
      </c>
      <c r="E148" s="500">
        <v>15.02</v>
      </c>
      <c r="F148" s="500">
        <v>903</v>
      </c>
      <c r="G148" s="501" t="s">
        <v>1148</v>
      </c>
      <c r="H148" s="450" t="s">
        <v>1699</v>
      </c>
      <c r="I148" s="500" t="s">
        <v>493</v>
      </c>
    </row>
    <row r="149" spans="1:9" x14ac:dyDescent="0.25">
      <c r="A149" s="102" t="s">
        <v>296</v>
      </c>
      <c r="B149" s="450" t="s">
        <v>218</v>
      </c>
      <c r="C149" s="450">
        <v>80272</v>
      </c>
      <c r="D149" s="500">
        <v>252</v>
      </c>
      <c r="E149" s="500">
        <v>1.1499999999999999</v>
      </c>
      <c r="F149" s="500">
        <v>947</v>
      </c>
      <c r="G149" s="501" t="s">
        <v>1145</v>
      </c>
      <c r="H149" s="450" t="s">
        <v>1696</v>
      </c>
      <c r="I149" s="500" t="s">
        <v>236</v>
      </c>
    </row>
    <row r="150" spans="1:9" x14ac:dyDescent="0.25">
      <c r="A150" s="102" t="s">
        <v>297</v>
      </c>
      <c r="B150" s="450" t="s">
        <v>129</v>
      </c>
      <c r="C150" s="450">
        <v>250616</v>
      </c>
      <c r="D150" s="500">
        <v>768</v>
      </c>
      <c r="E150" s="500">
        <v>80.33</v>
      </c>
      <c r="F150" s="500">
        <v>93</v>
      </c>
      <c r="G150" s="501" t="s">
        <v>1149</v>
      </c>
      <c r="H150" s="450" t="s">
        <v>1695</v>
      </c>
      <c r="I150" s="500" t="s">
        <v>2097</v>
      </c>
    </row>
    <row r="151" spans="1:9" x14ac:dyDescent="0.25">
      <c r="A151" s="102" t="s">
        <v>298</v>
      </c>
      <c r="B151" s="450" t="s">
        <v>122</v>
      </c>
      <c r="C151" s="450">
        <v>430363</v>
      </c>
      <c r="D151" s="500">
        <v>493</v>
      </c>
      <c r="E151" s="500">
        <v>26.95</v>
      </c>
      <c r="F151" s="502">
        <v>1131</v>
      </c>
      <c r="G151" s="501" t="s">
        <v>1150</v>
      </c>
      <c r="H151" s="450" t="s">
        <v>1700</v>
      </c>
      <c r="I151" s="500" t="s">
        <v>994</v>
      </c>
    </row>
    <row r="152" spans="1:9" x14ac:dyDescent="0.25">
      <c r="A152" s="102" t="s">
        <v>299</v>
      </c>
      <c r="B152" s="450" t="s">
        <v>196</v>
      </c>
      <c r="C152" s="450">
        <v>80288</v>
      </c>
      <c r="D152" s="500">
        <v>299</v>
      </c>
      <c r="E152" s="500">
        <v>17</v>
      </c>
      <c r="F152" s="502">
        <v>1364</v>
      </c>
      <c r="G152" s="501" t="s">
        <v>1145</v>
      </c>
      <c r="H152" s="450" t="s">
        <v>1698</v>
      </c>
      <c r="I152" s="500" t="s">
        <v>2098</v>
      </c>
    </row>
    <row r="153" spans="1:9" x14ac:dyDescent="0.25">
      <c r="A153" s="102" t="s">
        <v>300</v>
      </c>
      <c r="B153" s="450" t="s">
        <v>153</v>
      </c>
      <c r="C153" s="450">
        <v>80291</v>
      </c>
      <c r="D153" s="500">
        <v>104</v>
      </c>
      <c r="E153" s="500">
        <v>8.98</v>
      </c>
      <c r="F153" s="502">
        <v>4594</v>
      </c>
      <c r="G153" s="501" t="s">
        <v>1146</v>
      </c>
      <c r="H153" s="450" t="s">
        <v>1696</v>
      </c>
      <c r="I153" s="500" t="s">
        <v>236</v>
      </c>
    </row>
    <row r="154" spans="1:9" x14ac:dyDescent="0.25">
      <c r="A154" s="102" t="s">
        <v>301</v>
      </c>
      <c r="B154" s="450" t="s">
        <v>153</v>
      </c>
      <c r="C154" s="450">
        <v>80305</v>
      </c>
      <c r="D154" s="500">
        <v>147</v>
      </c>
      <c r="E154" s="500">
        <v>7.05</v>
      </c>
      <c r="F154" s="502">
        <v>7296</v>
      </c>
      <c r="G154" s="501" t="s">
        <v>1146</v>
      </c>
      <c r="H154" s="450" t="s">
        <v>1696</v>
      </c>
      <c r="I154" s="500" t="s">
        <v>236</v>
      </c>
    </row>
    <row r="155" spans="1:9" x14ac:dyDescent="0.25">
      <c r="A155" s="102" t="s">
        <v>302</v>
      </c>
      <c r="B155" s="450" t="s">
        <v>118</v>
      </c>
      <c r="C155" s="450">
        <v>170329</v>
      </c>
      <c r="D155" s="500">
        <v>23</v>
      </c>
      <c r="E155" s="500">
        <v>26.43</v>
      </c>
      <c r="F155" s="502">
        <v>2794</v>
      </c>
      <c r="G155" s="501" t="s">
        <v>1148</v>
      </c>
      <c r="H155" s="450" t="s">
        <v>1699</v>
      </c>
      <c r="I155" s="500" t="s">
        <v>493</v>
      </c>
    </row>
    <row r="156" spans="1:9" x14ac:dyDescent="0.25">
      <c r="A156" s="102" t="s">
        <v>303</v>
      </c>
      <c r="B156" s="450" t="s">
        <v>196</v>
      </c>
      <c r="C156" s="450">
        <v>80312</v>
      </c>
      <c r="D156" s="500">
        <v>680</v>
      </c>
      <c r="E156" s="500">
        <v>9.2200000000000006</v>
      </c>
      <c r="F156" s="502">
        <v>3477</v>
      </c>
      <c r="G156" s="501" t="s">
        <v>1145</v>
      </c>
      <c r="H156" s="450" t="s">
        <v>1698</v>
      </c>
      <c r="I156" s="500" t="s">
        <v>2098</v>
      </c>
    </row>
    <row r="157" spans="1:9" x14ac:dyDescent="0.25">
      <c r="A157" s="102" t="s">
        <v>304</v>
      </c>
      <c r="B157" s="450" t="s">
        <v>137</v>
      </c>
      <c r="C157" s="450">
        <v>430379</v>
      </c>
      <c r="D157" s="500">
        <v>67</v>
      </c>
      <c r="E157" s="500">
        <v>20.38</v>
      </c>
      <c r="F157" s="502">
        <v>24898</v>
      </c>
      <c r="G157" s="501" t="s">
        <v>1150</v>
      </c>
      <c r="H157" s="450" t="s">
        <v>1700</v>
      </c>
      <c r="I157" s="500" t="s">
        <v>994</v>
      </c>
    </row>
    <row r="158" spans="1:9" x14ac:dyDescent="0.25">
      <c r="A158" s="102" t="s">
        <v>305</v>
      </c>
      <c r="B158" s="450" t="s">
        <v>306</v>
      </c>
      <c r="C158" s="450">
        <v>80348</v>
      </c>
      <c r="D158" s="500">
        <v>552</v>
      </c>
      <c r="E158" s="500">
        <v>33.090000000000003</v>
      </c>
      <c r="F158" s="500">
        <v>962</v>
      </c>
      <c r="G158" s="501" t="s">
        <v>1145</v>
      </c>
      <c r="H158" s="450" t="s">
        <v>1698</v>
      </c>
      <c r="I158" s="500" t="s">
        <v>2098</v>
      </c>
    </row>
    <row r="159" spans="1:9" x14ac:dyDescent="0.25">
      <c r="A159" s="102" t="s">
        <v>307</v>
      </c>
      <c r="B159" s="450" t="s">
        <v>153</v>
      </c>
      <c r="C159" s="450">
        <v>80327</v>
      </c>
      <c r="D159" s="500">
        <v>33</v>
      </c>
      <c r="E159" s="500">
        <v>0.88</v>
      </c>
      <c r="F159" s="502">
        <v>2823</v>
      </c>
      <c r="G159" s="501" t="s">
        <v>1146</v>
      </c>
      <c r="H159" s="450" t="s">
        <v>1696</v>
      </c>
      <c r="I159" s="500" t="s">
        <v>236</v>
      </c>
    </row>
    <row r="160" spans="1:9" x14ac:dyDescent="0.25">
      <c r="A160" s="102" t="s">
        <v>308</v>
      </c>
      <c r="B160" s="450" t="s">
        <v>180</v>
      </c>
      <c r="C160" s="450">
        <v>170335</v>
      </c>
      <c r="D160" s="500">
        <v>84</v>
      </c>
      <c r="E160" s="500">
        <v>57.33</v>
      </c>
      <c r="F160" s="502">
        <v>7351</v>
      </c>
      <c r="G160" s="501" t="s">
        <v>1148</v>
      </c>
      <c r="H160" s="450" t="s">
        <v>1699</v>
      </c>
      <c r="I160" s="500" t="s">
        <v>493</v>
      </c>
    </row>
    <row r="161" spans="1:9" x14ac:dyDescent="0.25">
      <c r="A161" s="102" t="s">
        <v>309</v>
      </c>
      <c r="B161" s="450" t="s">
        <v>120</v>
      </c>
      <c r="C161" s="450">
        <v>80333</v>
      </c>
      <c r="D161" s="500">
        <v>203</v>
      </c>
      <c r="E161" s="500">
        <v>37.450000000000003</v>
      </c>
      <c r="F161" s="502">
        <v>17187</v>
      </c>
      <c r="G161" s="501" t="s">
        <v>1146</v>
      </c>
      <c r="H161" s="450" t="s">
        <v>1696</v>
      </c>
      <c r="I161" s="500" t="s">
        <v>236</v>
      </c>
    </row>
    <row r="162" spans="1:9" x14ac:dyDescent="0.25">
      <c r="A162" s="102" t="s">
        <v>310</v>
      </c>
      <c r="B162" s="450" t="s">
        <v>153</v>
      </c>
      <c r="C162" s="450">
        <v>80351</v>
      </c>
      <c r="D162" s="500">
        <v>5</v>
      </c>
      <c r="E162" s="500">
        <v>8</v>
      </c>
      <c r="F162" s="502">
        <v>18481</v>
      </c>
      <c r="G162" s="501" t="s">
        <v>1146</v>
      </c>
      <c r="H162" s="450" t="s">
        <v>1696</v>
      </c>
      <c r="I162" s="500" t="s">
        <v>236</v>
      </c>
    </row>
    <row r="163" spans="1:9" x14ac:dyDescent="0.25">
      <c r="A163" s="102" t="s">
        <v>311</v>
      </c>
      <c r="B163" s="450" t="s">
        <v>173</v>
      </c>
      <c r="C163" s="450">
        <v>80370</v>
      </c>
      <c r="D163" s="500">
        <v>489</v>
      </c>
      <c r="E163" s="500">
        <v>5.8</v>
      </c>
      <c r="F163" s="502">
        <v>2446</v>
      </c>
      <c r="G163" s="501" t="s">
        <v>1145</v>
      </c>
      <c r="H163" s="450" t="s">
        <v>1698</v>
      </c>
      <c r="I163" s="500" t="s">
        <v>2098</v>
      </c>
    </row>
    <row r="164" spans="1:9" x14ac:dyDescent="0.25">
      <c r="A164" s="102" t="s">
        <v>312</v>
      </c>
      <c r="B164" s="450" t="s">
        <v>116</v>
      </c>
      <c r="C164" s="450">
        <v>80386</v>
      </c>
      <c r="D164" s="500">
        <v>260</v>
      </c>
      <c r="E164" s="500">
        <v>12.5</v>
      </c>
      <c r="F164" s="502">
        <v>2067</v>
      </c>
      <c r="G164" s="501" t="s">
        <v>1145</v>
      </c>
      <c r="H164" s="450" t="s">
        <v>1698</v>
      </c>
      <c r="I164" s="500" t="s">
        <v>2098</v>
      </c>
    </row>
    <row r="165" spans="1:9" x14ac:dyDescent="0.25">
      <c r="A165" s="102" t="s">
        <v>2100</v>
      </c>
      <c r="B165" s="450" t="s">
        <v>141</v>
      </c>
      <c r="C165" s="450">
        <v>170340</v>
      </c>
      <c r="D165" s="500">
        <v>22</v>
      </c>
      <c r="E165" s="500">
        <v>33.57</v>
      </c>
      <c r="F165" s="502">
        <v>10804</v>
      </c>
      <c r="G165" s="501" t="s">
        <v>1148</v>
      </c>
      <c r="H165" s="450" t="s">
        <v>1699</v>
      </c>
      <c r="I165" s="500" t="s">
        <v>493</v>
      </c>
    </row>
    <row r="166" spans="1:9" x14ac:dyDescent="0.25">
      <c r="A166" s="102" t="s">
        <v>313</v>
      </c>
      <c r="B166" s="450" t="s">
        <v>196</v>
      </c>
      <c r="C166" s="450">
        <v>80364</v>
      </c>
      <c r="D166" s="500">
        <v>688</v>
      </c>
      <c r="E166" s="500">
        <v>37.15</v>
      </c>
      <c r="F166" s="500">
        <v>198</v>
      </c>
      <c r="G166" s="501" t="s">
        <v>1145</v>
      </c>
      <c r="H166" s="450" t="s">
        <v>1698</v>
      </c>
      <c r="I166" s="500" t="s">
        <v>2098</v>
      </c>
    </row>
    <row r="167" spans="1:9" x14ac:dyDescent="0.25">
      <c r="A167" s="102" t="s">
        <v>314</v>
      </c>
      <c r="B167" s="450" t="s">
        <v>112</v>
      </c>
      <c r="C167" s="450">
        <v>250621</v>
      </c>
      <c r="D167" s="500">
        <v>321</v>
      </c>
      <c r="E167" s="500">
        <v>157.13</v>
      </c>
      <c r="F167" s="500">
        <v>863</v>
      </c>
      <c r="G167" s="501" t="s">
        <v>1149</v>
      </c>
      <c r="H167" s="450" t="s">
        <v>1697</v>
      </c>
      <c r="I167" s="500" t="s">
        <v>555</v>
      </c>
    </row>
    <row r="168" spans="1:9" x14ac:dyDescent="0.25">
      <c r="A168" s="102" t="s">
        <v>315</v>
      </c>
      <c r="B168" s="450" t="s">
        <v>149</v>
      </c>
      <c r="C168" s="450">
        <v>439039</v>
      </c>
      <c r="D168" s="500">
        <v>13</v>
      </c>
      <c r="E168" s="500">
        <v>25.16</v>
      </c>
      <c r="F168" s="502">
        <v>3270</v>
      </c>
      <c r="G168" s="501" t="s">
        <v>1150</v>
      </c>
      <c r="H168" s="450" t="s">
        <v>1701</v>
      </c>
      <c r="I168" s="500" t="s">
        <v>1701</v>
      </c>
    </row>
    <row r="169" spans="1:9" x14ac:dyDescent="0.25">
      <c r="A169" s="102" t="s">
        <v>316</v>
      </c>
      <c r="B169" s="450" t="s">
        <v>139</v>
      </c>
      <c r="C169" s="450">
        <v>430385</v>
      </c>
      <c r="D169" s="500">
        <v>24</v>
      </c>
      <c r="E169" s="500">
        <v>35.21</v>
      </c>
      <c r="F169" s="502">
        <v>32855</v>
      </c>
      <c r="G169" s="501" t="s">
        <v>1150</v>
      </c>
      <c r="H169" s="450" t="s">
        <v>1700</v>
      </c>
      <c r="I169" s="500" t="s">
        <v>994</v>
      </c>
    </row>
    <row r="170" spans="1:9" x14ac:dyDescent="0.25">
      <c r="A170" s="102" t="s">
        <v>317</v>
      </c>
      <c r="B170" s="450" t="s">
        <v>230</v>
      </c>
      <c r="C170" s="450">
        <v>170353</v>
      </c>
      <c r="D170" s="500">
        <v>168</v>
      </c>
      <c r="E170" s="500">
        <v>15.66</v>
      </c>
      <c r="F170" s="500">
        <v>687</v>
      </c>
      <c r="G170" s="501" t="s">
        <v>1148</v>
      </c>
      <c r="H170" s="450" t="s">
        <v>1699</v>
      </c>
      <c r="I170" s="500" t="s">
        <v>493</v>
      </c>
    </row>
    <row r="171" spans="1:9" x14ac:dyDescent="0.25">
      <c r="A171" s="102" t="s">
        <v>318</v>
      </c>
      <c r="B171" s="450" t="s">
        <v>319</v>
      </c>
      <c r="C171" s="450">
        <v>170366</v>
      </c>
      <c r="D171" s="500">
        <v>738</v>
      </c>
      <c r="E171" s="500">
        <v>32.619999999999997</v>
      </c>
      <c r="F171" s="502">
        <v>3243</v>
      </c>
      <c r="G171" s="501" t="s">
        <v>1148</v>
      </c>
      <c r="H171" s="450" t="s">
        <v>1695</v>
      </c>
      <c r="I171" s="500" t="s">
        <v>493</v>
      </c>
    </row>
    <row r="172" spans="1:9" x14ac:dyDescent="0.25">
      <c r="A172" s="102" t="s">
        <v>320</v>
      </c>
      <c r="B172" s="450" t="s">
        <v>319</v>
      </c>
      <c r="C172" s="450">
        <v>170372</v>
      </c>
      <c r="D172" s="500" t="s">
        <v>321</v>
      </c>
      <c r="E172" s="500">
        <v>18.64</v>
      </c>
      <c r="F172" s="500">
        <v>135</v>
      </c>
      <c r="G172" s="501" t="s">
        <v>1148</v>
      </c>
      <c r="H172" s="450" t="s">
        <v>1695</v>
      </c>
      <c r="I172" s="500" t="s">
        <v>493</v>
      </c>
    </row>
    <row r="173" spans="1:9" x14ac:dyDescent="0.25">
      <c r="A173" s="102" t="s">
        <v>322</v>
      </c>
      <c r="B173" s="450" t="s">
        <v>120</v>
      </c>
      <c r="C173" s="450">
        <v>80399</v>
      </c>
      <c r="D173" s="500">
        <v>321</v>
      </c>
      <c r="E173" s="500">
        <v>7.29</v>
      </c>
      <c r="F173" s="500">
        <v>498</v>
      </c>
      <c r="G173" s="501" t="s">
        <v>1146</v>
      </c>
      <c r="H173" s="450" t="s">
        <v>1696</v>
      </c>
      <c r="I173" s="500" t="s">
        <v>236</v>
      </c>
    </row>
    <row r="174" spans="1:9" x14ac:dyDescent="0.25">
      <c r="A174" s="102" t="s">
        <v>323</v>
      </c>
      <c r="B174" s="450" t="s">
        <v>124</v>
      </c>
      <c r="C174" s="450">
        <v>170388</v>
      </c>
      <c r="D174" s="500">
        <v>113</v>
      </c>
      <c r="E174" s="500">
        <v>8.59</v>
      </c>
      <c r="F174" s="500">
        <v>525</v>
      </c>
      <c r="G174" s="501" t="s">
        <v>1148</v>
      </c>
      <c r="H174" s="450" t="s">
        <v>1699</v>
      </c>
      <c r="I174" s="500" t="s">
        <v>493</v>
      </c>
    </row>
    <row r="175" spans="1:9" x14ac:dyDescent="0.25">
      <c r="A175" s="102" t="s">
        <v>324</v>
      </c>
      <c r="B175" s="450" t="s">
        <v>319</v>
      </c>
      <c r="C175" s="450">
        <v>170391</v>
      </c>
      <c r="D175" s="500">
        <v>947</v>
      </c>
      <c r="E175" s="500">
        <v>103.38</v>
      </c>
      <c r="F175" s="502">
        <v>2214</v>
      </c>
      <c r="G175" s="501" t="s">
        <v>1148</v>
      </c>
      <c r="H175" s="450" t="s">
        <v>1695</v>
      </c>
      <c r="I175" s="500" t="s">
        <v>493</v>
      </c>
    </row>
    <row r="176" spans="1:9" x14ac:dyDescent="0.25">
      <c r="A176" s="102" t="s">
        <v>325</v>
      </c>
      <c r="B176" s="450" t="s">
        <v>203</v>
      </c>
      <c r="C176" s="450">
        <v>250637</v>
      </c>
      <c r="D176" s="500">
        <v>906</v>
      </c>
      <c r="E176" s="500">
        <v>48.32</v>
      </c>
      <c r="F176" s="500">
        <v>88</v>
      </c>
      <c r="G176" s="501" t="s">
        <v>1149</v>
      </c>
      <c r="H176" s="450" t="s">
        <v>203</v>
      </c>
      <c r="I176" s="500" t="s">
        <v>2097</v>
      </c>
    </row>
    <row r="177" spans="1:9" x14ac:dyDescent="0.25">
      <c r="A177" s="102" t="s">
        <v>326</v>
      </c>
      <c r="B177" s="450" t="s">
        <v>124</v>
      </c>
      <c r="C177" s="450">
        <v>170405</v>
      </c>
      <c r="D177" s="500">
        <v>217</v>
      </c>
      <c r="E177" s="500">
        <v>44.41</v>
      </c>
      <c r="F177" s="500">
        <v>703</v>
      </c>
      <c r="G177" s="501" t="s">
        <v>1148</v>
      </c>
      <c r="H177" s="450" t="s">
        <v>1699</v>
      </c>
      <c r="I177" s="500" t="s">
        <v>493</v>
      </c>
    </row>
    <row r="178" spans="1:9" x14ac:dyDescent="0.25">
      <c r="A178" s="102" t="s">
        <v>327</v>
      </c>
      <c r="B178" s="450" t="s">
        <v>153</v>
      </c>
      <c r="C178" s="450">
        <v>80403</v>
      </c>
      <c r="D178" s="500">
        <v>15</v>
      </c>
      <c r="E178" s="500">
        <v>5.56</v>
      </c>
      <c r="F178" s="502">
        <v>14423</v>
      </c>
      <c r="G178" s="501" t="s">
        <v>1146</v>
      </c>
      <c r="H178" s="450" t="s">
        <v>1696</v>
      </c>
      <c r="I178" s="500" t="s">
        <v>236</v>
      </c>
    </row>
    <row r="179" spans="1:9" x14ac:dyDescent="0.25">
      <c r="A179" s="102" t="s">
        <v>328</v>
      </c>
      <c r="B179" s="450" t="s">
        <v>178</v>
      </c>
      <c r="C179" s="450">
        <v>439076</v>
      </c>
      <c r="D179" s="500">
        <v>50</v>
      </c>
      <c r="E179" s="500">
        <v>7.32</v>
      </c>
      <c r="F179" s="502">
        <v>5804</v>
      </c>
      <c r="G179" s="501" t="s">
        <v>1150</v>
      </c>
      <c r="H179" s="450" t="s">
        <v>1700</v>
      </c>
      <c r="I179" s="500" t="s">
        <v>994</v>
      </c>
    </row>
    <row r="180" spans="1:9" x14ac:dyDescent="0.25">
      <c r="A180" s="102" t="s">
        <v>329</v>
      </c>
      <c r="B180" s="450" t="s">
        <v>120</v>
      </c>
      <c r="C180" s="450">
        <v>80410</v>
      </c>
      <c r="D180" s="500">
        <v>175</v>
      </c>
      <c r="E180" s="500">
        <v>6.66</v>
      </c>
      <c r="F180" s="502">
        <v>16145</v>
      </c>
      <c r="G180" s="501" t="s">
        <v>1146</v>
      </c>
      <c r="H180" s="450" t="s">
        <v>1696</v>
      </c>
      <c r="I180" s="500" t="s">
        <v>236</v>
      </c>
    </row>
    <row r="181" spans="1:9" x14ac:dyDescent="0.25">
      <c r="A181" s="102" t="s">
        <v>330</v>
      </c>
      <c r="B181" s="450" t="s">
        <v>120</v>
      </c>
      <c r="C181" s="450">
        <v>80425</v>
      </c>
      <c r="D181" s="500">
        <v>346</v>
      </c>
      <c r="E181" s="500">
        <v>29.19</v>
      </c>
      <c r="F181" s="502">
        <v>2906</v>
      </c>
      <c r="G181" s="501" t="s">
        <v>1146</v>
      </c>
      <c r="H181" s="450" t="s">
        <v>1696</v>
      </c>
      <c r="I181" s="500" t="s">
        <v>236</v>
      </c>
    </row>
    <row r="182" spans="1:9" x14ac:dyDescent="0.25">
      <c r="A182" s="102" t="s">
        <v>331</v>
      </c>
      <c r="B182" s="450" t="s">
        <v>118</v>
      </c>
      <c r="C182" s="450">
        <v>170412</v>
      </c>
      <c r="D182" s="500">
        <v>200</v>
      </c>
      <c r="E182" s="500">
        <v>19.62</v>
      </c>
      <c r="F182" s="500">
        <v>322</v>
      </c>
      <c r="G182" s="501" t="s">
        <v>1148</v>
      </c>
      <c r="H182" s="450" t="s">
        <v>1699</v>
      </c>
      <c r="I182" s="500" t="s">
        <v>493</v>
      </c>
    </row>
    <row r="183" spans="1:9" x14ac:dyDescent="0.25">
      <c r="A183" s="102" t="s">
        <v>332</v>
      </c>
      <c r="B183" s="450" t="s">
        <v>333</v>
      </c>
      <c r="C183" s="450">
        <v>80431</v>
      </c>
      <c r="D183" s="500">
        <v>142</v>
      </c>
      <c r="E183" s="500">
        <v>14.23</v>
      </c>
      <c r="F183" s="502">
        <v>4388</v>
      </c>
      <c r="G183" s="501" t="s">
        <v>1145</v>
      </c>
      <c r="H183" s="450" t="s">
        <v>1696</v>
      </c>
      <c r="I183" s="500" t="s">
        <v>236</v>
      </c>
    </row>
    <row r="184" spans="1:9" x14ac:dyDescent="0.25">
      <c r="A184" s="102" t="s">
        <v>334</v>
      </c>
      <c r="B184" s="450" t="s">
        <v>139</v>
      </c>
      <c r="C184" s="450">
        <v>430398</v>
      </c>
      <c r="D184" s="500">
        <v>751</v>
      </c>
      <c r="E184" s="500">
        <v>13.35</v>
      </c>
      <c r="F184" s="500">
        <v>102</v>
      </c>
      <c r="G184" s="501" t="s">
        <v>1150</v>
      </c>
      <c r="H184" s="450" t="s">
        <v>1700</v>
      </c>
      <c r="I184" s="500" t="s">
        <v>994</v>
      </c>
    </row>
    <row r="185" spans="1:9" x14ac:dyDescent="0.25">
      <c r="A185" s="102" t="s">
        <v>335</v>
      </c>
      <c r="B185" s="450" t="s">
        <v>251</v>
      </c>
      <c r="C185" s="450">
        <v>430402</v>
      </c>
      <c r="D185" s="500">
        <v>223</v>
      </c>
      <c r="E185" s="500">
        <v>22.49</v>
      </c>
      <c r="F185" s="500">
        <v>403</v>
      </c>
      <c r="G185" s="501" t="s">
        <v>1150</v>
      </c>
      <c r="H185" s="450" t="s">
        <v>1700</v>
      </c>
      <c r="I185" s="500" t="s">
        <v>994</v>
      </c>
    </row>
    <row r="186" spans="1:9" x14ac:dyDescent="0.25">
      <c r="A186" s="102" t="s">
        <v>336</v>
      </c>
      <c r="B186" s="450" t="s">
        <v>196</v>
      </c>
      <c r="C186" s="450">
        <v>80446</v>
      </c>
      <c r="D186" s="500">
        <v>317</v>
      </c>
      <c r="E186" s="500">
        <v>2.94</v>
      </c>
      <c r="F186" s="502">
        <v>5225</v>
      </c>
      <c r="G186" s="501" t="s">
        <v>1145</v>
      </c>
      <c r="H186" s="450" t="s">
        <v>1698</v>
      </c>
      <c r="I186" s="500" t="s">
        <v>2098</v>
      </c>
    </row>
    <row r="187" spans="1:9" x14ac:dyDescent="0.25">
      <c r="A187" s="102" t="s">
        <v>337</v>
      </c>
      <c r="B187" s="450" t="s">
        <v>118</v>
      </c>
      <c r="C187" s="450">
        <v>170427</v>
      </c>
      <c r="D187" s="500">
        <v>107</v>
      </c>
      <c r="E187" s="500">
        <v>26.4</v>
      </c>
      <c r="F187" s="500">
        <v>623</v>
      </c>
      <c r="G187" s="501" t="s">
        <v>1148</v>
      </c>
      <c r="H187" s="450" t="s">
        <v>1699</v>
      </c>
      <c r="I187" s="500" t="s">
        <v>493</v>
      </c>
    </row>
    <row r="188" spans="1:9" x14ac:dyDescent="0.25">
      <c r="A188" s="102" t="s">
        <v>338</v>
      </c>
      <c r="B188" s="450" t="s">
        <v>214</v>
      </c>
      <c r="C188" s="450">
        <v>80459</v>
      </c>
      <c r="D188" s="500" t="s">
        <v>339</v>
      </c>
      <c r="E188" s="500">
        <v>34.130000000000003</v>
      </c>
      <c r="F188" s="500">
        <v>99</v>
      </c>
      <c r="G188" s="501" t="s">
        <v>1145</v>
      </c>
      <c r="H188" s="450" t="s">
        <v>1695</v>
      </c>
      <c r="I188" s="500" t="s">
        <v>2098</v>
      </c>
    </row>
    <row r="189" spans="1:9" x14ac:dyDescent="0.25">
      <c r="A189" s="102" t="s">
        <v>340</v>
      </c>
      <c r="B189" s="450" t="s">
        <v>120</v>
      </c>
      <c r="C189" s="450">
        <v>80462</v>
      </c>
      <c r="D189" s="500">
        <v>193</v>
      </c>
      <c r="E189" s="500">
        <v>12.1</v>
      </c>
      <c r="F189" s="502">
        <v>18210</v>
      </c>
      <c r="G189" s="501" t="s">
        <v>1146</v>
      </c>
      <c r="H189" s="450" t="s">
        <v>1696</v>
      </c>
      <c r="I189" s="500" t="s">
        <v>236</v>
      </c>
    </row>
    <row r="190" spans="1:9" x14ac:dyDescent="0.25">
      <c r="A190" s="102" t="s">
        <v>341</v>
      </c>
      <c r="B190" s="450" t="s">
        <v>116</v>
      </c>
      <c r="C190" s="450">
        <v>80478</v>
      </c>
      <c r="D190" s="500">
        <v>507</v>
      </c>
      <c r="E190" s="500">
        <v>66.7</v>
      </c>
      <c r="F190" s="502">
        <v>4728</v>
      </c>
      <c r="G190" s="501" t="s">
        <v>1145</v>
      </c>
      <c r="H190" s="450" t="s">
        <v>1698</v>
      </c>
      <c r="I190" s="500" t="s">
        <v>2098</v>
      </c>
    </row>
    <row r="191" spans="1:9" x14ac:dyDescent="0.25">
      <c r="A191" s="102" t="s">
        <v>342</v>
      </c>
      <c r="B191" s="450" t="s">
        <v>196</v>
      </c>
      <c r="C191" s="450">
        <v>80484</v>
      </c>
      <c r="D191" s="500">
        <v>351</v>
      </c>
      <c r="E191" s="500">
        <v>11.68</v>
      </c>
      <c r="F191" s="500">
        <v>791</v>
      </c>
      <c r="G191" s="501" t="s">
        <v>1145</v>
      </c>
      <c r="H191" s="450" t="s">
        <v>1698</v>
      </c>
      <c r="I191" s="500" t="s">
        <v>2098</v>
      </c>
    </row>
    <row r="192" spans="1:9" x14ac:dyDescent="0.25">
      <c r="A192" s="102" t="s">
        <v>343</v>
      </c>
      <c r="B192" s="450" t="s">
        <v>201</v>
      </c>
      <c r="C192" s="450">
        <v>430419</v>
      </c>
      <c r="D192" s="500">
        <v>324</v>
      </c>
      <c r="E192" s="500">
        <v>42.9</v>
      </c>
      <c r="F192" s="500">
        <v>234</v>
      </c>
      <c r="G192" s="501" t="s">
        <v>1150</v>
      </c>
      <c r="H192" s="450" t="s">
        <v>1701</v>
      </c>
      <c r="I192" s="500" t="s">
        <v>1701</v>
      </c>
    </row>
    <row r="193" spans="1:9" x14ac:dyDescent="0.25">
      <c r="A193" s="102" t="s">
        <v>344</v>
      </c>
      <c r="B193" s="450" t="s">
        <v>124</v>
      </c>
      <c r="C193" s="450">
        <v>170448</v>
      </c>
      <c r="D193" s="500">
        <v>137</v>
      </c>
      <c r="E193" s="500">
        <v>45.21</v>
      </c>
      <c r="F193" s="502">
        <v>10231</v>
      </c>
      <c r="G193" s="501" t="s">
        <v>1148</v>
      </c>
      <c r="H193" s="450" t="s">
        <v>1699</v>
      </c>
      <c r="I193" s="500" t="s">
        <v>493</v>
      </c>
    </row>
    <row r="194" spans="1:9" x14ac:dyDescent="0.25">
      <c r="A194" s="102" t="s">
        <v>345</v>
      </c>
      <c r="B194" s="450" t="s">
        <v>214</v>
      </c>
      <c r="C194" s="450">
        <v>80497</v>
      </c>
      <c r="D194" s="500">
        <v>611</v>
      </c>
      <c r="E194" s="500">
        <v>29.46</v>
      </c>
      <c r="F194" s="502">
        <v>1557</v>
      </c>
      <c r="G194" s="501" t="s">
        <v>1145</v>
      </c>
      <c r="H194" s="450" t="s">
        <v>1695</v>
      </c>
      <c r="I194" s="500" t="s">
        <v>2098</v>
      </c>
    </row>
    <row r="195" spans="1:9" x14ac:dyDescent="0.25">
      <c r="A195" s="102" t="s">
        <v>346</v>
      </c>
      <c r="B195" s="450" t="s">
        <v>214</v>
      </c>
      <c r="C195" s="450">
        <v>80575</v>
      </c>
      <c r="D195" s="500">
        <v>954</v>
      </c>
      <c r="E195" s="500">
        <v>24.35</v>
      </c>
      <c r="F195" s="500">
        <v>69</v>
      </c>
      <c r="G195" s="501" t="s">
        <v>1145</v>
      </c>
      <c r="H195" s="450" t="s">
        <v>1695</v>
      </c>
      <c r="I195" s="500" t="s">
        <v>2098</v>
      </c>
    </row>
    <row r="196" spans="1:9" x14ac:dyDescent="0.25">
      <c r="A196" s="102" t="s">
        <v>347</v>
      </c>
      <c r="B196" s="450" t="s">
        <v>108</v>
      </c>
      <c r="C196" s="450">
        <v>259046</v>
      </c>
      <c r="D196" s="500">
        <v>532</v>
      </c>
      <c r="E196" s="500">
        <v>62.42</v>
      </c>
      <c r="F196" s="500">
        <v>168</v>
      </c>
      <c r="G196" s="501" t="s">
        <v>1149</v>
      </c>
      <c r="H196" s="450" t="s">
        <v>1695</v>
      </c>
      <c r="I196" s="500" t="s">
        <v>2097</v>
      </c>
    </row>
    <row r="197" spans="1:9" x14ac:dyDescent="0.25">
      <c r="A197" s="102" t="s">
        <v>348</v>
      </c>
      <c r="B197" s="450" t="s">
        <v>349</v>
      </c>
      <c r="C197" s="450">
        <v>250642</v>
      </c>
      <c r="D197" s="500">
        <v>657</v>
      </c>
      <c r="E197" s="500">
        <v>60.19</v>
      </c>
      <c r="F197" s="500">
        <v>140</v>
      </c>
      <c r="G197" s="501" t="s">
        <v>1149</v>
      </c>
      <c r="H197" s="450" t="s">
        <v>1695</v>
      </c>
      <c r="I197" s="500" t="s">
        <v>2098</v>
      </c>
    </row>
    <row r="198" spans="1:9" x14ac:dyDescent="0.25">
      <c r="A198" s="102" t="s">
        <v>350</v>
      </c>
      <c r="B198" s="450" t="s">
        <v>214</v>
      </c>
      <c r="C198" s="450">
        <v>80522</v>
      </c>
      <c r="D198" s="500" t="s">
        <v>351</v>
      </c>
      <c r="E198" s="500">
        <v>47.12</v>
      </c>
      <c r="F198" s="500">
        <v>159</v>
      </c>
      <c r="G198" s="501" t="s">
        <v>1145</v>
      </c>
      <c r="H198" s="450" t="s">
        <v>1695</v>
      </c>
      <c r="I198" s="500" t="s">
        <v>2098</v>
      </c>
    </row>
    <row r="199" spans="1:9" x14ac:dyDescent="0.25">
      <c r="A199" s="102" t="s">
        <v>352</v>
      </c>
      <c r="B199" s="450" t="s">
        <v>214</v>
      </c>
      <c r="C199" s="450">
        <v>80500</v>
      </c>
      <c r="D199" s="500">
        <v>920</v>
      </c>
      <c r="E199" s="500">
        <v>32.74</v>
      </c>
      <c r="F199" s="500">
        <v>166</v>
      </c>
      <c r="G199" s="501" t="s">
        <v>1145</v>
      </c>
      <c r="H199" s="450" t="s">
        <v>1695</v>
      </c>
      <c r="I199" s="500" t="s">
        <v>2098</v>
      </c>
    </row>
    <row r="200" spans="1:9" x14ac:dyDescent="0.25">
      <c r="A200" s="102" t="s">
        <v>353</v>
      </c>
      <c r="B200" s="450" t="s">
        <v>222</v>
      </c>
      <c r="C200" s="450">
        <v>80517</v>
      </c>
      <c r="D200" s="500">
        <v>331</v>
      </c>
      <c r="E200" s="500">
        <v>44.91</v>
      </c>
      <c r="F200" s="502">
        <v>23776</v>
      </c>
      <c r="G200" s="501" t="s">
        <v>1146</v>
      </c>
      <c r="H200" s="450" t="s">
        <v>1696</v>
      </c>
      <c r="I200" s="500" t="s">
        <v>236</v>
      </c>
    </row>
    <row r="201" spans="1:9" x14ac:dyDescent="0.25">
      <c r="A201" s="102" t="s">
        <v>354</v>
      </c>
      <c r="B201" s="450" t="s">
        <v>116</v>
      </c>
      <c r="C201" s="450">
        <v>80538</v>
      </c>
      <c r="D201" s="500">
        <v>178</v>
      </c>
      <c r="E201" s="500">
        <v>28.47</v>
      </c>
      <c r="F201" s="502">
        <v>3618</v>
      </c>
      <c r="G201" s="501" t="s">
        <v>1145</v>
      </c>
      <c r="H201" s="450" t="s">
        <v>1698</v>
      </c>
      <c r="I201" s="500" t="s">
        <v>2098</v>
      </c>
    </row>
    <row r="202" spans="1:9" x14ac:dyDescent="0.25">
      <c r="A202" s="102" t="s">
        <v>355</v>
      </c>
      <c r="B202" s="450" t="s">
        <v>222</v>
      </c>
      <c r="C202" s="450">
        <v>80543</v>
      </c>
      <c r="D202" s="500">
        <v>132</v>
      </c>
      <c r="E202" s="500">
        <v>31.03</v>
      </c>
      <c r="F202" s="502">
        <v>12297</v>
      </c>
      <c r="G202" s="501" t="s">
        <v>1146</v>
      </c>
      <c r="H202" s="450" t="s">
        <v>1696</v>
      </c>
      <c r="I202" s="500" t="s">
        <v>236</v>
      </c>
    </row>
    <row r="203" spans="1:9" x14ac:dyDescent="0.25">
      <c r="A203" s="102" t="s">
        <v>356</v>
      </c>
      <c r="B203" s="450" t="s">
        <v>306</v>
      </c>
      <c r="C203" s="450">
        <v>80556</v>
      </c>
      <c r="D203" s="500">
        <v>773</v>
      </c>
      <c r="E203" s="500">
        <v>34.18</v>
      </c>
      <c r="F203" s="500">
        <v>723</v>
      </c>
      <c r="G203" s="501" t="s">
        <v>1145</v>
      </c>
      <c r="H203" s="450" t="s">
        <v>1698</v>
      </c>
      <c r="I203" s="500" t="s">
        <v>2098</v>
      </c>
    </row>
    <row r="204" spans="1:9" x14ac:dyDescent="0.25">
      <c r="A204" s="102" t="s">
        <v>357</v>
      </c>
      <c r="B204" s="450" t="s">
        <v>131</v>
      </c>
      <c r="C204" s="450">
        <v>250674</v>
      </c>
      <c r="D204" s="500">
        <v>353</v>
      </c>
      <c r="E204" s="500">
        <v>65.099999999999994</v>
      </c>
      <c r="F204" s="500">
        <v>943</v>
      </c>
      <c r="G204" s="501" t="s">
        <v>1149</v>
      </c>
      <c r="H204" s="450" t="s">
        <v>1697</v>
      </c>
      <c r="I204" s="500" t="s">
        <v>555</v>
      </c>
    </row>
    <row r="205" spans="1:9" x14ac:dyDescent="0.25">
      <c r="A205" s="102" t="s">
        <v>358</v>
      </c>
      <c r="B205" s="450" t="s">
        <v>110</v>
      </c>
      <c r="C205" s="450">
        <v>80569</v>
      </c>
      <c r="D205" s="500">
        <v>3</v>
      </c>
      <c r="E205" s="500">
        <v>12.87</v>
      </c>
      <c r="F205" s="502">
        <v>65954</v>
      </c>
      <c r="G205" s="501" t="s">
        <v>1146</v>
      </c>
      <c r="H205" s="450" t="s">
        <v>1696</v>
      </c>
      <c r="I205" s="500" t="s">
        <v>236</v>
      </c>
    </row>
    <row r="206" spans="1:9" x14ac:dyDescent="0.25">
      <c r="A206" s="102" t="s">
        <v>359</v>
      </c>
      <c r="B206" s="450" t="s">
        <v>218</v>
      </c>
      <c r="C206" s="450">
        <v>80581</v>
      </c>
      <c r="D206" s="500">
        <v>137</v>
      </c>
      <c r="E206" s="500">
        <v>47.48</v>
      </c>
      <c r="F206" s="502">
        <v>2233</v>
      </c>
      <c r="G206" s="501" t="s">
        <v>1145</v>
      </c>
      <c r="H206" s="450" t="s">
        <v>1696</v>
      </c>
      <c r="I206" s="500" t="s">
        <v>236</v>
      </c>
    </row>
    <row r="207" spans="1:9" x14ac:dyDescent="0.25">
      <c r="A207" s="102" t="s">
        <v>360</v>
      </c>
      <c r="B207" s="450" t="s">
        <v>194</v>
      </c>
      <c r="C207" s="450">
        <v>170464</v>
      </c>
      <c r="D207" s="500">
        <v>296</v>
      </c>
      <c r="E207" s="500">
        <v>0.73</v>
      </c>
      <c r="F207" s="500">
        <v>951</v>
      </c>
      <c r="G207" s="501" t="s">
        <v>1148</v>
      </c>
      <c r="H207" s="450" t="s">
        <v>1695</v>
      </c>
      <c r="I207" s="500" t="s">
        <v>493</v>
      </c>
    </row>
    <row r="208" spans="1:9" x14ac:dyDescent="0.25">
      <c r="A208" s="102" t="s">
        <v>361</v>
      </c>
      <c r="B208" s="450" t="s">
        <v>196</v>
      </c>
      <c r="C208" s="450">
        <v>80608</v>
      </c>
      <c r="D208" s="500">
        <v>467</v>
      </c>
      <c r="E208" s="500">
        <v>26.21</v>
      </c>
      <c r="F208" s="500">
        <v>160</v>
      </c>
      <c r="G208" s="501" t="s">
        <v>1145</v>
      </c>
      <c r="H208" s="450" t="s">
        <v>1698</v>
      </c>
      <c r="I208" s="500" t="s">
        <v>2098</v>
      </c>
    </row>
    <row r="209" spans="1:9" x14ac:dyDescent="0.25">
      <c r="A209" s="102" t="s">
        <v>362</v>
      </c>
      <c r="B209" s="450" t="s">
        <v>116</v>
      </c>
      <c r="C209" s="450">
        <v>80594</v>
      </c>
      <c r="D209" s="500">
        <v>700</v>
      </c>
      <c r="E209" s="500">
        <v>58.9</v>
      </c>
      <c r="F209" s="500">
        <v>440</v>
      </c>
      <c r="G209" s="501" t="s">
        <v>1145</v>
      </c>
      <c r="H209" s="450" t="s">
        <v>1698</v>
      </c>
      <c r="I209" s="500" t="s">
        <v>2098</v>
      </c>
    </row>
    <row r="210" spans="1:9" x14ac:dyDescent="0.25">
      <c r="A210" s="102" t="s">
        <v>363</v>
      </c>
      <c r="B210" s="450" t="s">
        <v>116</v>
      </c>
      <c r="C210" s="450">
        <v>80615</v>
      </c>
      <c r="D210" s="500">
        <v>266</v>
      </c>
      <c r="E210" s="500">
        <v>17.21</v>
      </c>
      <c r="F210" s="502">
        <v>2017</v>
      </c>
      <c r="G210" s="501" t="s">
        <v>1145</v>
      </c>
      <c r="H210" s="450" t="s">
        <v>1698</v>
      </c>
      <c r="I210" s="500" t="s">
        <v>2098</v>
      </c>
    </row>
    <row r="211" spans="1:9" x14ac:dyDescent="0.25">
      <c r="A211" s="102" t="s">
        <v>364</v>
      </c>
      <c r="B211" s="450" t="s">
        <v>116</v>
      </c>
      <c r="C211" s="450">
        <v>80620</v>
      </c>
      <c r="D211" s="500">
        <v>469</v>
      </c>
      <c r="E211" s="500">
        <v>29.16</v>
      </c>
      <c r="F211" s="502">
        <v>1303</v>
      </c>
      <c r="G211" s="501" t="s">
        <v>1145</v>
      </c>
      <c r="H211" s="450" t="s">
        <v>1698</v>
      </c>
      <c r="I211" s="500" t="s">
        <v>2098</v>
      </c>
    </row>
    <row r="212" spans="1:9" x14ac:dyDescent="0.25">
      <c r="A212" s="102" t="s">
        <v>365</v>
      </c>
      <c r="B212" s="450" t="s">
        <v>232</v>
      </c>
      <c r="C212" s="450">
        <v>250680</v>
      </c>
      <c r="D212" s="500">
        <v>269</v>
      </c>
      <c r="E212" s="500">
        <v>16.11</v>
      </c>
      <c r="F212" s="500">
        <v>686</v>
      </c>
      <c r="G212" s="501" t="s">
        <v>1149</v>
      </c>
      <c r="H212" s="450" t="s">
        <v>1697</v>
      </c>
      <c r="I212" s="500" t="s">
        <v>555</v>
      </c>
    </row>
    <row r="213" spans="1:9" x14ac:dyDescent="0.25">
      <c r="A213" s="102" t="s">
        <v>366</v>
      </c>
      <c r="B213" s="450" t="s">
        <v>118</v>
      </c>
      <c r="C213" s="450">
        <v>170470</v>
      </c>
      <c r="D213" s="500">
        <v>17</v>
      </c>
      <c r="E213" s="500">
        <v>42.3</v>
      </c>
      <c r="F213" s="502">
        <v>10791</v>
      </c>
      <c r="G213" s="501" t="s">
        <v>1148</v>
      </c>
      <c r="H213" s="450" t="s">
        <v>1699</v>
      </c>
      <c r="I213" s="500" t="s">
        <v>493</v>
      </c>
    </row>
    <row r="214" spans="1:9" x14ac:dyDescent="0.25">
      <c r="A214" s="102" t="s">
        <v>367</v>
      </c>
      <c r="B214" s="450" t="s">
        <v>112</v>
      </c>
      <c r="C214" s="450">
        <v>250693</v>
      </c>
      <c r="D214" s="500">
        <v>358</v>
      </c>
      <c r="E214" s="500">
        <v>52.62</v>
      </c>
      <c r="F214" s="500">
        <v>542</v>
      </c>
      <c r="G214" s="501" t="s">
        <v>1149</v>
      </c>
      <c r="H214" s="450" t="s">
        <v>1697</v>
      </c>
      <c r="I214" s="500" t="s">
        <v>555</v>
      </c>
    </row>
    <row r="215" spans="1:9" x14ac:dyDescent="0.25">
      <c r="A215" s="102" t="s">
        <v>368</v>
      </c>
      <c r="B215" s="450" t="s">
        <v>196</v>
      </c>
      <c r="C215" s="450">
        <v>80636</v>
      </c>
      <c r="D215" s="500">
        <v>415</v>
      </c>
      <c r="E215" s="500">
        <v>25.28</v>
      </c>
      <c r="F215" s="500">
        <v>599</v>
      </c>
      <c r="G215" s="501" t="s">
        <v>1145</v>
      </c>
      <c r="H215" s="450" t="s">
        <v>1698</v>
      </c>
      <c r="I215" s="500" t="s">
        <v>2098</v>
      </c>
    </row>
    <row r="216" spans="1:9" x14ac:dyDescent="0.25">
      <c r="A216" s="102" t="s">
        <v>369</v>
      </c>
      <c r="B216" s="450" t="s">
        <v>141</v>
      </c>
      <c r="C216" s="450">
        <v>170486</v>
      </c>
      <c r="D216" s="500">
        <v>5</v>
      </c>
      <c r="E216" s="500">
        <v>21.75</v>
      </c>
      <c r="F216" s="502">
        <v>10593</v>
      </c>
      <c r="G216" s="501" t="s">
        <v>1148</v>
      </c>
      <c r="H216" s="450" t="s">
        <v>1699</v>
      </c>
      <c r="I216" s="500" t="s">
        <v>493</v>
      </c>
    </row>
    <row r="217" spans="1:9" x14ac:dyDescent="0.25">
      <c r="A217" s="102" t="s">
        <v>370</v>
      </c>
      <c r="B217" s="450" t="s">
        <v>114</v>
      </c>
      <c r="C217" s="450">
        <v>250707</v>
      </c>
      <c r="D217" s="500">
        <v>267</v>
      </c>
      <c r="E217" s="500">
        <v>15.84</v>
      </c>
      <c r="F217" s="502">
        <v>1008</v>
      </c>
      <c r="G217" s="501" t="s">
        <v>1149</v>
      </c>
      <c r="H217" s="450" t="s">
        <v>1697</v>
      </c>
      <c r="I217" s="500" t="s">
        <v>555</v>
      </c>
    </row>
    <row r="218" spans="1:9" x14ac:dyDescent="0.25">
      <c r="A218" s="102" t="s">
        <v>371</v>
      </c>
      <c r="B218" s="450" t="s">
        <v>306</v>
      </c>
      <c r="C218" s="450">
        <v>80641</v>
      </c>
      <c r="D218" s="500">
        <v>726</v>
      </c>
      <c r="E218" s="500">
        <v>31.9</v>
      </c>
      <c r="F218" s="502">
        <v>2374</v>
      </c>
      <c r="G218" s="501" t="s">
        <v>1145</v>
      </c>
      <c r="H218" s="450" t="s">
        <v>1698</v>
      </c>
      <c r="I218" s="500" t="s">
        <v>2098</v>
      </c>
    </row>
    <row r="219" spans="1:9" x14ac:dyDescent="0.25">
      <c r="A219" s="102" t="s">
        <v>372</v>
      </c>
      <c r="B219" s="450" t="s">
        <v>139</v>
      </c>
      <c r="C219" s="450">
        <v>430424</v>
      </c>
      <c r="D219" s="500">
        <v>219</v>
      </c>
      <c r="E219" s="500">
        <v>5.21</v>
      </c>
      <c r="F219" s="502">
        <v>2849</v>
      </c>
      <c r="G219" s="501" t="s">
        <v>1150</v>
      </c>
      <c r="H219" s="450" t="s">
        <v>1700</v>
      </c>
      <c r="I219" s="500" t="s">
        <v>994</v>
      </c>
    </row>
    <row r="220" spans="1:9" x14ac:dyDescent="0.25">
      <c r="A220" s="102" t="s">
        <v>373</v>
      </c>
      <c r="B220" s="450" t="s">
        <v>218</v>
      </c>
      <c r="C220" s="450">
        <v>80654</v>
      </c>
      <c r="D220" s="500">
        <v>198</v>
      </c>
      <c r="E220" s="500">
        <v>28.4</v>
      </c>
      <c r="F220" s="502">
        <v>1554</v>
      </c>
      <c r="G220" s="501" t="s">
        <v>1145</v>
      </c>
      <c r="H220" s="450" t="s">
        <v>1696</v>
      </c>
      <c r="I220" s="500" t="s">
        <v>236</v>
      </c>
    </row>
    <row r="221" spans="1:9" x14ac:dyDescent="0.25">
      <c r="A221" s="102" t="s">
        <v>374</v>
      </c>
      <c r="B221" s="450" t="s">
        <v>110</v>
      </c>
      <c r="C221" s="450">
        <v>80667</v>
      </c>
      <c r="D221" s="500">
        <v>178</v>
      </c>
      <c r="E221" s="500">
        <v>16.38</v>
      </c>
      <c r="F221" s="502">
        <v>1826</v>
      </c>
      <c r="G221" s="501" t="s">
        <v>1146</v>
      </c>
      <c r="H221" s="450" t="s">
        <v>1696</v>
      </c>
      <c r="I221" s="500" t="s">
        <v>236</v>
      </c>
    </row>
    <row r="222" spans="1:9" x14ac:dyDescent="0.25">
      <c r="A222" s="102" t="s">
        <v>375</v>
      </c>
      <c r="B222" s="450" t="s">
        <v>178</v>
      </c>
      <c r="C222" s="450">
        <v>430430</v>
      </c>
      <c r="D222" s="500">
        <v>59</v>
      </c>
      <c r="E222" s="500">
        <v>26.43</v>
      </c>
      <c r="F222" s="502">
        <v>4251</v>
      </c>
      <c r="G222" s="501" t="s">
        <v>1150</v>
      </c>
      <c r="H222" s="450" t="s">
        <v>1700</v>
      </c>
      <c r="I222" s="500" t="s">
        <v>994</v>
      </c>
    </row>
    <row r="223" spans="1:9" x14ac:dyDescent="0.25">
      <c r="A223" s="102" t="s">
        <v>376</v>
      </c>
      <c r="B223" s="450" t="s">
        <v>129</v>
      </c>
      <c r="C223" s="450">
        <v>250714</v>
      </c>
      <c r="D223" s="500" t="s">
        <v>377</v>
      </c>
      <c r="E223" s="500">
        <v>42.19</v>
      </c>
      <c r="F223" s="500">
        <v>52</v>
      </c>
      <c r="G223" s="501" t="s">
        <v>1149</v>
      </c>
      <c r="H223" s="450" t="s">
        <v>1695</v>
      </c>
      <c r="I223" s="500" t="s">
        <v>2097</v>
      </c>
    </row>
    <row r="224" spans="1:9" x14ac:dyDescent="0.25">
      <c r="A224" s="102" t="s">
        <v>378</v>
      </c>
      <c r="B224" s="450" t="s">
        <v>180</v>
      </c>
      <c r="C224" s="450">
        <v>171899</v>
      </c>
      <c r="D224" s="500">
        <v>166</v>
      </c>
      <c r="E224" s="500">
        <v>14.63</v>
      </c>
      <c r="F224" s="502">
        <v>2006</v>
      </c>
      <c r="G224" s="501" t="s">
        <v>1148</v>
      </c>
      <c r="H224" s="450" t="s">
        <v>1699</v>
      </c>
      <c r="I224" s="500" t="s">
        <v>493</v>
      </c>
    </row>
    <row r="225" spans="1:9" x14ac:dyDescent="0.25">
      <c r="A225" s="102" t="s">
        <v>379</v>
      </c>
      <c r="B225" s="450" t="s">
        <v>124</v>
      </c>
      <c r="C225" s="450">
        <v>170499</v>
      </c>
      <c r="D225" s="500">
        <v>71</v>
      </c>
      <c r="E225" s="500">
        <v>19.53</v>
      </c>
      <c r="F225" s="502">
        <v>5376</v>
      </c>
      <c r="G225" s="501" t="s">
        <v>1148</v>
      </c>
      <c r="H225" s="450" t="s">
        <v>1699</v>
      </c>
      <c r="I225" s="500" t="s">
        <v>493</v>
      </c>
    </row>
    <row r="226" spans="1:9" x14ac:dyDescent="0.25">
      <c r="A226" s="102" t="s">
        <v>380</v>
      </c>
      <c r="B226" s="450" t="s">
        <v>173</v>
      </c>
      <c r="C226" s="450">
        <v>80673</v>
      </c>
      <c r="D226" s="500">
        <v>496</v>
      </c>
      <c r="E226" s="500">
        <v>15.18</v>
      </c>
      <c r="F226" s="502">
        <v>7417</v>
      </c>
      <c r="G226" s="501" t="s">
        <v>1145</v>
      </c>
      <c r="H226" s="450" t="s">
        <v>1698</v>
      </c>
      <c r="I226" s="500" t="s">
        <v>2098</v>
      </c>
    </row>
    <row r="227" spans="1:9" x14ac:dyDescent="0.25">
      <c r="A227" s="102" t="s">
        <v>381</v>
      </c>
      <c r="B227" s="450" t="s">
        <v>214</v>
      </c>
      <c r="C227" s="450">
        <v>82687</v>
      </c>
      <c r="D227" s="500">
        <v>650</v>
      </c>
      <c r="E227" s="500">
        <v>47.35</v>
      </c>
      <c r="F227" s="502">
        <v>1166</v>
      </c>
      <c r="G227" s="501" t="s">
        <v>1145</v>
      </c>
      <c r="H227" s="450" t="s">
        <v>1695</v>
      </c>
      <c r="I227" s="500" t="s">
        <v>2098</v>
      </c>
    </row>
    <row r="228" spans="1:9" x14ac:dyDescent="0.25">
      <c r="A228" s="102" t="s">
        <v>382</v>
      </c>
      <c r="B228" s="450" t="s">
        <v>222</v>
      </c>
      <c r="C228" s="450">
        <v>82665</v>
      </c>
      <c r="D228" s="500">
        <v>82</v>
      </c>
      <c r="E228" s="500">
        <v>30.56</v>
      </c>
      <c r="F228" s="502">
        <v>57723</v>
      </c>
      <c r="G228" s="501" t="s">
        <v>1146</v>
      </c>
      <c r="H228" s="450" t="s">
        <v>1696</v>
      </c>
      <c r="I228" s="500" t="s">
        <v>236</v>
      </c>
    </row>
    <row r="229" spans="1:9" x14ac:dyDescent="0.25">
      <c r="A229" s="102" t="s">
        <v>383</v>
      </c>
      <c r="B229" s="450" t="s">
        <v>110</v>
      </c>
      <c r="C229" s="450">
        <v>80689</v>
      </c>
      <c r="D229" s="500">
        <v>122</v>
      </c>
      <c r="E229" s="500">
        <v>24.1</v>
      </c>
      <c r="F229" s="502">
        <v>8909</v>
      </c>
      <c r="G229" s="501" t="s">
        <v>1146</v>
      </c>
      <c r="H229" s="450" t="s">
        <v>1696</v>
      </c>
      <c r="I229" s="500" t="s">
        <v>236</v>
      </c>
    </row>
    <row r="230" spans="1:9" x14ac:dyDescent="0.25">
      <c r="A230" s="102" t="s">
        <v>384</v>
      </c>
      <c r="B230" s="450" t="s">
        <v>267</v>
      </c>
      <c r="C230" s="450">
        <v>250729</v>
      </c>
      <c r="D230" s="500">
        <v>548</v>
      </c>
      <c r="E230" s="500">
        <v>55.19</v>
      </c>
      <c r="F230" s="502">
        <v>9037</v>
      </c>
      <c r="G230" s="501" t="s">
        <v>1149</v>
      </c>
      <c r="H230" s="450" t="s">
        <v>1697</v>
      </c>
      <c r="I230" s="500" t="s">
        <v>555</v>
      </c>
    </row>
    <row r="231" spans="1:9" x14ac:dyDescent="0.25">
      <c r="A231" s="102" t="s">
        <v>385</v>
      </c>
      <c r="B231" s="450" t="s">
        <v>131</v>
      </c>
      <c r="C231" s="450">
        <v>250735</v>
      </c>
      <c r="D231" s="500">
        <v>444</v>
      </c>
      <c r="E231" s="500">
        <v>34.200000000000003</v>
      </c>
      <c r="F231" s="500">
        <v>660</v>
      </c>
      <c r="G231" s="501" t="s">
        <v>1149</v>
      </c>
      <c r="H231" s="450" t="s">
        <v>1697</v>
      </c>
      <c r="I231" s="500" t="s">
        <v>555</v>
      </c>
    </row>
    <row r="232" spans="1:9" x14ac:dyDescent="0.25">
      <c r="A232" s="102" t="s">
        <v>386</v>
      </c>
      <c r="B232" s="450" t="s">
        <v>124</v>
      </c>
      <c r="C232" s="450">
        <v>170502</v>
      </c>
      <c r="D232" s="500">
        <v>45</v>
      </c>
      <c r="E232" s="500">
        <v>9.9</v>
      </c>
      <c r="F232" s="500">
        <v>923</v>
      </c>
      <c r="G232" s="501" t="s">
        <v>1148</v>
      </c>
      <c r="H232" s="450" t="s">
        <v>1699</v>
      </c>
      <c r="I232" s="500" t="s">
        <v>493</v>
      </c>
    </row>
    <row r="233" spans="1:9" x14ac:dyDescent="0.25">
      <c r="A233" s="102" t="s">
        <v>387</v>
      </c>
      <c r="B233" s="450" t="s">
        <v>118</v>
      </c>
      <c r="C233" s="450">
        <v>170519</v>
      </c>
      <c r="D233" s="500">
        <v>130</v>
      </c>
      <c r="E233" s="500">
        <v>25.55</v>
      </c>
      <c r="F233" s="500">
        <v>304</v>
      </c>
      <c r="G233" s="501" t="s">
        <v>1148</v>
      </c>
      <c r="H233" s="450" t="s">
        <v>1699</v>
      </c>
      <c r="I233" s="500" t="s">
        <v>493</v>
      </c>
    </row>
    <row r="234" spans="1:9" x14ac:dyDescent="0.25">
      <c r="A234" s="102" t="s">
        <v>388</v>
      </c>
      <c r="B234" s="450" t="s">
        <v>114</v>
      </c>
      <c r="C234" s="450">
        <v>250740</v>
      </c>
      <c r="D234" s="500">
        <v>519</v>
      </c>
      <c r="E234" s="500">
        <v>17.03</v>
      </c>
      <c r="F234" s="500">
        <v>202</v>
      </c>
      <c r="G234" s="501" t="s">
        <v>1149</v>
      </c>
      <c r="H234" s="450" t="s">
        <v>1697</v>
      </c>
      <c r="I234" s="500" t="s">
        <v>555</v>
      </c>
    </row>
    <row r="235" spans="1:9" x14ac:dyDescent="0.25">
      <c r="A235" s="102" t="s">
        <v>389</v>
      </c>
      <c r="B235" s="450" t="s">
        <v>349</v>
      </c>
      <c r="C235" s="450">
        <v>250753</v>
      </c>
      <c r="D235" s="500">
        <v>500</v>
      </c>
      <c r="E235" s="500">
        <v>40.78</v>
      </c>
      <c r="F235" s="500">
        <v>145</v>
      </c>
      <c r="G235" s="501" t="s">
        <v>1149</v>
      </c>
      <c r="H235" s="450" t="s">
        <v>1695</v>
      </c>
      <c r="I235" s="500" t="s">
        <v>2098</v>
      </c>
    </row>
    <row r="236" spans="1:9" x14ac:dyDescent="0.25">
      <c r="A236" s="102" t="s">
        <v>390</v>
      </c>
      <c r="B236" s="450" t="s">
        <v>131</v>
      </c>
      <c r="C236" s="450">
        <v>250766</v>
      </c>
      <c r="D236" s="500">
        <v>279</v>
      </c>
      <c r="E236" s="500">
        <v>17.510000000000002</v>
      </c>
      <c r="F236" s="500">
        <v>162</v>
      </c>
      <c r="G236" s="501" t="s">
        <v>1149</v>
      </c>
      <c r="H236" s="450" t="s">
        <v>1697</v>
      </c>
      <c r="I236" s="500" t="s">
        <v>555</v>
      </c>
    </row>
    <row r="237" spans="1:9" x14ac:dyDescent="0.25">
      <c r="A237" s="102" t="s">
        <v>391</v>
      </c>
      <c r="B237" s="450" t="s">
        <v>118</v>
      </c>
      <c r="C237" s="450">
        <v>170545</v>
      </c>
      <c r="D237" s="500">
        <v>10</v>
      </c>
      <c r="E237" s="500">
        <v>24.35</v>
      </c>
      <c r="F237" s="500">
        <v>481</v>
      </c>
      <c r="G237" s="501" t="s">
        <v>1148</v>
      </c>
      <c r="H237" s="450" t="s">
        <v>1699</v>
      </c>
      <c r="I237" s="500" t="s">
        <v>493</v>
      </c>
    </row>
    <row r="238" spans="1:9" x14ac:dyDescent="0.25">
      <c r="A238" s="102" t="s">
        <v>392</v>
      </c>
      <c r="B238" s="450" t="s">
        <v>129</v>
      </c>
      <c r="C238" s="450">
        <v>250772</v>
      </c>
      <c r="D238" s="500">
        <v>573</v>
      </c>
      <c r="E238" s="500">
        <v>151.41</v>
      </c>
      <c r="F238" s="500">
        <v>558</v>
      </c>
      <c r="G238" s="501" t="s">
        <v>1149</v>
      </c>
      <c r="H238" s="450" t="s">
        <v>1695</v>
      </c>
      <c r="I238" s="500" t="s">
        <v>2097</v>
      </c>
    </row>
    <row r="239" spans="1:9" x14ac:dyDescent="0.25">
      <c r="A239" s="102" t="s">
        <v>393</v>
      </c>
      <c r="B239" s="450" t="s">
        <v>110</v>
      </c>
      <c r="C239" s="450">
        <v>80692</v>
      </c>
      <c r="D239" s="500">
        <v>388</v>
      </c>
      <c r="E239" s="500">
        <v>18.07</v>
      </c>
      <c r="F239" s="502">
        <v>4394</v>
      </c>
      <c r="G239" s="501" t="s">
        <v>1146</v>
      </c>
      <c r="H239" s="450" t="s">
        <v>1696</v>
      </c>
      <c r="I239" s="500" t="s">
        <v>236</v>
      </c>
    </row>
    <row r="240" spans="1:9" x14ac:dyDescent="0.25">
      <c r="A240" s="102" t="s">
        <v>394</v>
      </c>
      <c r="B240" s="450" t="s">
        <v>139</v>
      </c>
      <c r="C240" s="450">
        <v>430458</v>
      </c>
      <c r="D240" s="500">
        <v>431</v>
      </c>
      <c r="E240" s="500">
        <v>14.48</v>
      </c>
      <c r="F240" s="500">
        <v>170</v>
      </c>
      <c r="G240" s="501" t="s">
        <v>1150</v>
      </c>
      <c r="H240" s="450" t="s">
        <v>1700</v>
      </c>
      <c r="I240" s="500" t="s">
        <v>994</v>
      </c>
    </row>
    <row r="241" spans="1:9" x14ac:dyDescent="0.25">
      <c r="A241" s="102" t="s">
        <v>395</v>
      </c>
      <c r="B241" s="450" t="s">
        <v>306</v>
      </c>
      <c r="C241" s="450">
        <v>80706</v>
      </c>
      <c r="D241" s="500">
        <v>901</v>
      </c>
      <c r="E241" s="500">
        <v>15.06</v>
      </c>
      <c r="F241" s="500">
        <v>338</v>
      </c>
      <c r="G241" s="501" t="s">
        <v>1145</v>
      </c>
      <c r="H241" s="450" t="s">
        <v>1698</v>
      </c>
      <c r="I241" s="500" t="s">
        <v>2098</v>
      </c>
    </row>
    <row r="242" spans="1:9" x14ac:dyDescent="0.25">
      <c r="A242" s="102" t="s">
        <v>396</v>
      </c>
      <c r="B242" s="450" t="s">
        <v>141</v>
      </c>
      <c r="C242" s="450">
        <v>170558</v>
      </c>
      <c r="D242" s="500">
        <v>41</v>
      </c>
      <c r="E242" s="500">
        <v>4.3499999999999996</v>
      </c>
      <c r="F242" s="500">
        <v>179</v>
      </c>
      <c r="G242" s="501" t="s">
        <v>1148</v>
      </c>
      <c r="H242" s="450" t="s">
        <v>1699</v>
      </c>
      <c r="I242" s="500" t="s">
        <v>493</v>
      </c>
    </row>
    <row r="243" spans="1:9" x14ac:dyDescent="0.25">
      <c r="A243" s="102" t="s">
        <v>397</v>
      </c>
      <c r="B243" s="450" t="s">
        <v>349</v>
      </c>
      <c r="C243" s="450">
        <v>251636</v>
      </c>
      <c r="D243" s="500" t="s">
        <v>398</v>
      </c>
      <c r="E243" s="500">
        <v>60.62</v>
      </c>
      <c r="F243" s="500">
        <v>259</v>
      </c>
      <c r="G243" s="501" t="s">
        <v>1149</v>
      </c>
      <c r="H243" s="450" t="s">
        <v>1695</v>
      </c>
      <c r="I243" s="500" t="s">
        <v>2098</v>
      </c>
    </row>
    <row r="244" spans="1:9" x14ac:dyDescent="0.25">
      <c r="A244" s="102" t="s">
        <v>399</v>
      </c>
      <c r="B244" s="450" t="s">
        <v>108</v>
      </c>
      <c r="C244" s="450">
        <v>251615</v>
      </c>
      <c r="D244" s="500">
        <v>507</v>
      </c>
      <c r="E244" s="500">
        <v>166.48</v>
      </c>
      <c r="F244" s="500">
        <v>445</v>
      </c>
      <c r="G244" s="501" t="s">
        <v>1149</v>
      </c>
      <c r="H244" s="450" t="s">
        <v>1695</v>
      </c>
      <c r="I244" s="500" t="s">
        <v>2097</v>
      </c>
    </row>
    <row r="245" spans="1:9" x14ac:dyDescent="0.25">
      <c r="A245" s="102" t="s">
        <v>400</v>
      </c>
      <c r="B245" s="450" t="s">
        <v>234</v>
      </c>
      <c r="C245" s="450">
        <v>430461</v>
      </c>
      <c r="D245" s="500">
        <v>705</v>
      </c>
      <c r="E245" s="500">
        <v>29.02</v>
      </c>
      <c r="F245" s="500">
        <v>111</v>
      </c>
      <c r="G245" s="501" t="s">
        <v>1150</v>
      </c>
      <c r="H245" s="450" t="s">
        <v>1700</v>
      </c>
      <c r="I245" s="500" t="s">
        <v>994</v>
      </c>
    </row>
    <row r="246" spans="1:9" x14ac:dyDescent="0.25">
      <c r="A246" s="102" t="s">
        <v>401</v>
      </c>
      <c r="B246" s="450" t="s">
        <v>178</v>
      </c>
      <c r="C246" s="450">
        <v>430477</v>
      </c>
      <c r="D246" s="500">
        <v>81</v>
      </c>
      <c r="E246" s="500">
        <v>30.87</v>
      </c>
      <c r="F246" s="502">
        <v>6493</v>
      </c>
      <c r="G246" s="501" t="s">
        <v>1150</v>
      </c>
      <c r="H246" s="450" t="s">
        <v>1700</v>
      </c>
      <c r="I246" s="500" t="s">
        <v>994</v>
      </c>
    </row>
    <row r="247" spans="1:9" x14ac:dyDescent="0.25">
      <c r="A247" s="102" t="s">
        <v>402</v>
      </c>
      <c r="B247" s="450" t="s">
        <v>196</v>
      </c>
      <c r="C247" s="450">
        <v>80713</v>
      </c>
      <c r="D247" s="500">
        <v>432</v>
      </c>
      <c r="E247" s="500">
        <v>18.66</v>
      </c>
      <c r="F247" s="500">
        <v>316</v>
      </c>
      <c r="G247" s="501" t="s">
        <v>1145</v>
      </c>
      <c r="H247" s="450" t="s">
        <v>1698</v>
      </c>
      <c r="I247" s="500" t="s">
        <v>2098</v>
      </c>
    </row>
    <row r="248" spans="1:9" x14ac:dyDescent="0.25">
      <c r="A248" s="102" t="s">
        <v>403</v>
      </c>
      <c r="B248" s="450" t="s">
        <v>201</v>
      </c>
      <c r="C248" s="450">
        <v>430483</v>
      </c>
      <c r="D248" s="500">
        <v>337</v>
      </c>
      <c r="E248" s="500">
        <v>53.09</v>
      </c>
      <c r="F248" s="502">
        <v>1061</v>
      </c>
      <c r="G248" s="501" t="s">
        <v>1150</v>
      </c>
      <c r="H248" s="450" t="s">
        <v>1701</v>
      </c>
      <c r="I248" s="500" t="s">
        <v>1701</v>
      </c>
    </row>
    <row r="249" spans="1:9" x14ac:dyDescent="0.25">
      <c r="A249" s="102" t="s">
        <v>404</v>
      </c>
      <c r="B249" s="450" t="s">
        <v>110</v>
      </c>
      <c r="C249" s="450">
        <v>80728</v>
      </c>
      <c r="D249" s="500">
        <v>342</v>
      </c>
      <c r="E249" s="500">
        <v>18.41</v>
      </c>
      <c r="F249" s="502">
        <v>14439</v>
      </c>
      <c r="G249" s="501" t="s">
        <v>1146</v>
      </c>
      <c r="H249" s="450" t="s">
        <v>1696</v>
      </c>
      <c r="I249" s="500" t="s">
        <v>236</v>
      </c>
    </row>
    <row r="250" spans="1:9" x14ac:dyDescent="0.25">
      <c r="A250" s="102" t="s">
        <v>405</v>
      </c>
      <c r="B250" s="450" t="s">
        <v>126</v>
      </c>
      <c r="C250" s="450">
        <v>250788</v>
      </c>
      <c r="D250" s="500">
        <v>211</v>
      </c>
      <c r="E250" s="500">
        <v>21.01</v>
      </c>
      <c r="F250" s="502">
        <v>1411</v>
      </c>
      <c r="G250" s="501" t="s">
        <v>1149</v>
      </c>
      <c r="H250" s="450" t="s">
        <v>1697</v>
      </c>
      <c r="I250" s="500" t="s">
        <v>555</v>
      </c>
    </row>
    <row r="251" spans="1:9" x14ac:dyDescent="0.25">
      <c r="A251" s="102" t="s">
        <v>406</v>
      </c>
      <c r="B251" s="450" t="s">
        <v>141</v>
      </c>
      <c r="C251" s="450">
        <v>170577</v>
      </c>
      <c r="D251" s="500">
        <v>43</v>
      </c>
      <c r="E251" s="500">
        <v>16.29</v>
      </c>
      <c r="F251" s="502">
        <v>1245</v>
      </c>
      <c r="G251" s="501" t="s">
        <v>1148</v>
      </c>
      <c r="H251" s="450" t="s">
        <v>1699</v>
      </c>
      <c r="I251" s="500" t="s">
        <v>493</v>
      </c>
    </row>
    <row r="252" spans="1:9" x14ac:dyDescent="0.25">
      <c r="A252" s="102" t="s">
        <v>407</v>
      </c>
      <c r="B252" s="450" t="s">
        <v>110</v>
      </c>
      <c r="C252" s="450">
        <v>80734</v>
      </c>
      <c r="D252" s="500">
        <v>27</v>
      </c>
      <c r="E252" s="500">
        <v>6.99</v>
      </c>
      <c r="F252" s="502">
        <v>86610</v>
      </c>
      <c r="G252" s="501" t="s">
        <v>1146</v>
      </c>
      <c r="H252" s="450" t="s">
        <v>1696</v>
      </c>
      <c r="I252" s="500" t="s">
        <v>236</v>
      </c>
    </row>
    <row r="253" spans="1:9" x14ac:dyDescent="0.25">
      <c r="A253" s="102" t="s">
        <v>408</v>
      </c>
      <c r="B253" s="450" t="s">
        <v>230</v>
      </c>
      <c r="C253" s="450">
        <v>170561</v>
      </c>
      <c r="D253" s="500">
        <v>96</v>
      </c>
      <c r="E253" s="500">
        <v>27.71</v>
      </c>
      <c r="F253" s="502">
        <v>2280</v>
      </c>
      <c r="G253" s="501" t="s">
        <v>1148</v>
      </c>
      <c r="H253" s="450" t="s">
        <v>1699</v>
      </c>
      <c r="I253" s="500" t="s">
        <v>493</v>
      </c>
    </row>
    <row r="254" spans="1:9" x14ac:dyDescent="0.25">
      <c r="A254" s="102" t="s">
        <v>409</v>
      </c>
      <c r="B254" s="450" t="s">
        <v>251</v>
      </c>
      <c r="C254" s="450">
        <v>430496</v>
      </c>
      <c r="D254" s="500">
        <v>533</v>
      </c>
      <c r="E254" s="500">
        <v>63.5</v>
      </c>
      <c r="F254" s="500">
        <v>953</v>
      </c>
      <c r="G254" s="501" t="s">
        <v>1150</v>
      </c>
      <c r="H254" s="450" t="s">
        <v>1700</v>
      </c>
      <c r="I254" s="500" t="s">
        <v>994</v>
      </c>
    </row>
    <row r="255" spans="1:9" x14ac:dyDescent="0.25">
      <c r="A255" s="102" t="s">
        <v>410</v>
      </c>
      <c r="B255" s="450" t="s">
        <v>178</v>
      </c>
      <c r="C255" s="450">
        <v>430509</v>
      </c>
      <c r="D255" s="500">
        <v>48</v>
      </c>
      <c r="E255" s="500">
        <v>10.46</v>
      </c>
      <c r="F255" s="502">
        <v>3465</v>
      </c>
      <c r="G255" s="501" t="s">
        <v>1150</v>
      </c>
      <c r="H255" s="450" t="s">
        <v>1700</v>
      </c>
      <c r="I255" s="500" t="s">
        <v>994</v>
      </c>
    </row>
    <row r="256" spans="1:9" x14ac:dyDescent="0.25">
      <c r="A256" s="102" t="s">
        <v>411</v>
      </c>
      <c r="B256" s="450" t="s">
        <v>230</v>
      </c>
      <c r="C256" s="450">
        <v>170583</v>
      </c>
      <c r="D256" s="500">
        <v>138</v>
      </c>
      <c r="E256" s="500">
        <v>11.38</v>
      </c>
      <c r="F256" s="500">
        <v>259</v>
      </c>
      <c r="G256" s="501" t="s">
        <v>1148</v>
      </c>
      <c r="H256" s="450" t="s">
        <v>1699</v>
      </c>
      <c r="I256" s="500" t="s">
        <v>493</v>
      </c>
    </row>
    <row r="257" spans="1:9" x14ac:dyDescent="0.25">
      <c r="A257" s="102" t="s">
        <v>412</v>
      </c>
      <c r="B257" s="450" t="s">
        <v>141</v>
      </c>
      <c r="C257" s="450">
        <v>179011</v>
      </c>
      <c r="D257" s="500">
        <v>110</v>
      </c>
      <c r="E257" s="500">
        <v>99.84</v>
      </c>
      <c r="F257" s="502">
        <v>1296</v>
      </c>
      <c r="G257" s="501" t="s">
        <v>1148</v>
      </c>
      <c r="H257" s="450" t="s">
        <v>1699</v>
      </c>
      <c r="I257" s="500" t="s">
        <v>493</v>
      </c>
    </row>
    <row r="258" spans="1:9" x14ac:dyDescent="0.25">
      <c r="A258" s="102" t="s">
        <v>413</v>
      </c>
      <c r="B258" s="450" t="s">
        <v>333</v>
      </c>
      <c r="C258" s="450">
        <v>80749</v>
      </c>
      <c r="D258" s="500">
        <v>12</v>
      </c>
      <c r="E258" s="500">
        <v>13.49</v>
      </c>
      <c r="F258" s="502">
        <v>14715</v>
      </c>
      <c r="G258" s="501" t="s">
        <v>1145</v>
      </c>
      <c r="H258" s="450" t="s">
        <v>1696</v>
      </c>
      <c r="I258" s="500" t="s">
        <v>236</v>
      </c>
    </row>
    <row r="259" spans="1:9" x14ac:dyDescent="0.25">
      <c r="A259" s="102" t="s">
        <v>414</v>
      </c>
      <c r="B259" s="450" t="s">
        <v>112</v>
      </c>
      <c r="C259" s="450">
        <v>250791</v>
      </c>
      <c r="D259" s="500">
        <v>499</v>
      </c>
      <c r="E259" s="500">
        <v>39.17</v>
      </c>
      <c r="F259" s="500">
        <v>373</v>
      </c>
      <c r="G259" s="501" t="s">
        <v>1149</v>
      </c>
      <c r="H259" s="450" t="s">
        <v>1697</v>
      </c>
      <c r="I259" s="500" t="s">
        <v>555</v>
      </c>
    </row>
    <row r="260" spans="1:9" x14ac:dyDescent="0.25">
      <c r="A260" s="102" t="s">
        <v>415</v>
      </c>
      <c r="B260" s="450" t="s">
        <v>137</v>
      </c>
      <c r="C260" s="450">
        <v>430516</v>
      </c>
      <c r="D260" s="500">
        <v>10</v>
      </c>
      <c r="E260" s="500">
        <v>9.74</v>
      </c>
      <c r="F260" s="502">
        <v>12041</v>
      </c>
      <c r="G260" s="501" t="s">
        <v>1150</v>
      </c>
      <c r="H260" s="450" t="s">
        <v>1700</v>
      </c>
      <c r="I260" s="500" t="s">
        <v>994</v>
      </c>
    </row>
    <row r="261" spans="1:9" x14ac:dyDescent="0.25">
      <c r="A261" s="102" t="s">
        <v>416</v>
      </c>
      <c r="B261" s="450" t="s">
        <v>118</v>
      </c>
      <c r="C261" s="450">
        <v>170600</v>
      </c>
      <c r="D261" s="500">
        <v>193</v>
      </c>
      <c r="E261" s="500">
        <v>34.93</v>
      </c>
      <c r="F261" s="500">
        <v>564</v>
      </c>
      <c r="G261" s="501" t="s">
        <v>1148</v>
      </c>
      <c r="H261" s="450" t="s">
        <v>1699</v>
      </c>
      <c r="I261" s="500" t="s">
        <v>493</v>
      </c>
    </row>
    <row r="262" spans="1:9" x14ac:dyDescent="0.25">
      <c r="A262" s="102" t="s">
        <v>417</v>
      </c>
      <c r="B262" s="450" t="s">
        <v>170</v>
      </c>
      <c r="C262" s="450">
        <v>170617</v>
      </c>
      <c r="D262" s="500" t="s">
        <v>418</v>
      </c>
      <c r="E262" s="500">
        <v>14.58</v>
      </c>
      <c r="F262" s="500">
        <v>223</v>
      </c>
      <c r="G262" s="501" t="s">
        <v>1148</v>
      </c>
      <c r="H262" s="450" t="s">
        <v>1695</v>
      </c>
      <c r="I262" s="500" t="s">
        <v>2097</v>
      </c>
    </row>
    <row r="263" spans="1:9" x14ac:dyDescent="0.25">
      <c r="A263" s="102" t="s">
        <v>419</v>
      </c>
      <c r="B263" s="450" t="s">
        <v>149</v>
      </c>
      <c r="C263" s="450">
        <v>439018</v>
      </c>
      <c r="D263" s="500">
        <v>6</v>
      </c>
      <c r="E263" s="500">
        <v>107.44</v>
      </c>
      <c r="F263" s="502">
        <v>11499</v>
      </c>
      <c r="G263" s="501" t="s">
        <v>1150</v>
      </c>
      <c r="H263" s="450" t="s">
        <v>1701</v>
      </c>
      <c r="I263" s="500" t="s">
        <v>1701</v>
      </c>
    </row>
    <row r="264" spans="1:9" x14ac:dyDescent="0.25">
      <c r="A264" s="102" t="s">
        <v>420</v>
      </c>
      <c r="B264" s="450" t="s">
        <v>153</v>
      </c>
      <c r="C264" s="450">
        <v>80752</v>
      </c>
      <c r="D264" s="500">
        <v>147</v>
      </c>
      <c r="E264" s="500">
        <v>40.729999999999997</v>
      </c>
      <c r="F264" s="502">
        <v>5198</v>
      </c>
      <c r="G264" s="501" t="s">
        <v>1146</v>
      </c>
      <c r="H264" s="450" t="s">
        <v>1696</v>
      </c>
      <c r="I264" s="500" t="s">
        <v>236</v>
      </c>
    </row>
    <row r="265" spans="1:9" x14ac:dyDescent="0.25">
      <c r="A265" s="102" t="s">
        <v>421</v>
      </c>
      <c r="B265" s="450" t="s">
        <v>139</v>
      </c>
      <c r="C265" s="450">
        <v>430537</v>
      </c>
      <c r="D265" s="500">
        <v>268</v>
      </c>
      <c r="E265" s="500">
        <v>13.58</v>
      </c>
      <c r="F265" s="500">
        <v>243</v>
      </c>
      <c r="G265" s="501" t="s">
        <v>1150</v>
      </c>
      <c r="H265" s="450" t="s">
        <v>1700</v>
      </c>
      <c r="I265" s="500" t="s">
        <v>994</v>
      </c>
    </row>
    <row r="266" spans="1:9" x14ac:dyDescent="0.25">
      <c r="A266" s="102" t="s">
        <v>422</v>
      </c>
      <c r="B266" s="450" t="s">
        <v>118</v>
      </c>
      <c r="C266" s="450">
        <v>170622</v>
      </c>
      <c r="D266" s="500">
        <v>14</v>
      </c>
      <c r="E266" s="500">
        <v>16.309999999999999</v>
      </c>
      <c r="F266" s="502">
        <v>10407</v>
      </c>
      <c r="G266" s="501" t="s">
        <v>1148</v>
      </c>
      <c r="H266" s="450" t="s">
        <v>1699</v>
      </c>
      <c r="I266" s="500" t="s">
        <v>493</v>
      </c>
    </row>
    <row r="267" spans="1:9" x14ac:dyDescent="0.25">
      <c r="A267" s="102" t="s">
        <v>423</v>
      </c>
      <c r="B267" s="450" t="s">
        <v>110</v>
      </c>
      <c r="C267" s="450">
        <v>80765</v>
      </c>
      <c r="D267" s="500">
        <v>187</v>
      </c>
      <c r="E267" s="500">
        <v>27.4</v>
      </c>
      <c r="F267" s="502">
        <v>21889</v>
      </c>
      <c r="G267" s="501" t="s">
        <v>1146</v>
      </c>
      <c r="H267" s="450" t="s">
        <v>1696</v>
      </c>
      <c r="I267" s="500" t="s">
        <v>236</v>
      </c>
    </row>
    <row r="268" spans="1:9" x14ac:dyDescent="0.25">
      <c r="A268" s="102" t="s">
        <v>424</v>
      </c>
      <c r="B268" s="450" t="s">
        <v>173</v>
      </c>
      <c r="C268" s="450">
        <v>170638</v>
      </c>
      <c r="D268" s="500">
        <v>752</v>
      </c>
      <c r="E268" s="500">
        <v>17.43</v>
      </c>
      <c r="F268" s="500">
        <v>203</v>
      </c>
      <c r="G268" s="501" t="s">
        <v>1145</v>
      </c>
      <c r="H268" s="450" t="s">
        <v>1698</v>
      </c>
      <c r="I268" s="500" t="s">
        <v>2098</v>
      </c>
    </row>
    <row r="269" spans="1:9" x14ac:dyDescent="0.25">
      <c r="A269" s="102" t="s">
        <v>425</v>
      </c>
      <c r="B269" s="450" t="s">
        <v>131</v>
      </c>
      <c r="C269" s="450">
        <v>250812</v>
      </c>
      <c r="D269" s="500">
        <v>434</v>
      </c>
      <c r="E269" s="500">
        <v>21.53</v>
      </c>
      <c r="F269" s="500">
        <v>363</v>
      </c>
      <c r="G269" s="501" t="s">
        <v>1149</v>
      </c>
      <c r="H269" s="450" t="s">
        <v>1697</v>
      </c>
      <c r="I269" s="500" t="s">
        <v>555</v>
      </c>
    </row>
    <row r="270" spans="1:9" x14ac:dyDescent="0.25">
      <c r="A270" s="102" t="s">
        <v>426</v>
      </c>
      <c r="B270" s="450" t="s">
        <v>234</v>
      </c>
      <c r="C270" s="450">
        <v>430542</v>
      </c>
      <c r="D270" s="500">
        <v>411</v>
      </c>
      <c r="E270" s="500">
        <v>56.97</v>
      </c>
      <c r="F270" s="502">
        <v>3756</v>
      </c>
      <c r="G270" s="501" t="s">
        <v>1150</v>
      </c>
      <c r="H270" s="450" t="s">
        <v>1700</v>
      </c>
      <c r="I270" s="500" t="s">
        <v>994</v>
      </c>
    </row>
    <row r="271" spans="1:9" x14ac:dyDescent="0.25">
      <c r="A271" s="102" t="s">
        <v>427</v>
      </c>
      <c r="B271" s="450" t="s">
        <v>110</v>
      </c>
      <c r="C271" s="450">
        <v>80771</v>
      </c>
      <c r="D271" s="500">
        <v>110</v>
      </c>
      <c r="E271" s="500">
        <v>4.5999999999999996</v>
      </c>
      <c r="F271" s="502">
        <v>45890</v>
      </c>
      <c r="G271" s="501" t="s">
        <v>1146</v>
      </c>
      <c r="H271" s="450" t="s">
        <v>1696</v>
      </c>
      <c r="I271" s="500" t="s">
        <v>236</v>
      </c>
    </row>
    <row r="272" spans="1:9" x14ac:dyDescent="0.25">
      <c r="A272" s="102" t="s">
        <v>428</v>
      </c>
      <c r="B272" s="450" t="s">
        <v>118</v>
      </c>
      <c r="C272" s="450">
        <v>170643</v>
      </c>
      <c r="D272" s="500">
        <v>124</v>
      </c>
      <c r="E272" s="500">
        <v>43.55</v>
      </c>
      <c r="F272" s="500">
        <v>423</v>
      </c>
      <c r="G272" s="501" t="s">
        <v>1148</v>
      </c>
      <c r="H272" s="450" t="s">
        <v>1699</v>
      </c>
      <c r="I272" s="500" t="s">
        <v>493</v>
      </c>
    </row>
    <row r="273" spans="1:9" x14ac:dyDescent="0.25">
      <c r="A273" s="102" t="s">
        <v>429</v>
      </c>
      <c r="B273" s="450" t="s">
        <v>230</v>
      </c>
      <c r="C273" s="450">
        <v>170656</v>
      </c>
      <c r="D273" s="500">
        <v>142</v>
      </c>
      <c r="E273" s="500">
        <v>16.059999999999999</v>
      </c>
      <c r="F273" s="500">
        <v>432</v>
      </c>
      <c r="G273" s="501" t="s">
        <v>1148</v>
      </c>
      <c r="H273" s="450" t="s">
        <v>1699</v>
      </c>
      <c r="I273" s="500" t="s">
        <v>493</v>
      </c>
    </row>
    <row r="274" spans="1:9" x14ac:dyDescent="0.25">
      <c r="A274" s="102" t="s">
        <v>430</v>
      </c>
      <c r="B274" s="450" t="s">
        <v>161</v>
      </c>
      <c r="C274" s="450">
        <v>250827</v>
      </c>
      <c r="D274" s="500" t="s">
        <v>431</v>
      </c>
      <c r="E274" s="500">
        <v>97.3</v>
      </c>
      <c r="F274" s="500">
        <v>365</v>
      </c>
      <c r="G274" s="501" t="s">
        <v>1149</v>
      </c>
      <c r="H274" s="450" t="s">
        <v>1695</v>
      </c>
      <c r="I274" s="500" t="s">
        <v>2097</v>
      </c>
    </row>
    <row r="275" spans="1:9" x14ac:dyDescent="0.25">
      <c r="A275" s="102" t="s">
        <v>432</v>
      </c>
      <c r="B275" s="450" t="s">
        <v>214</v>
      </c>
      <c r="C275" s="450">
        <v>80787</v>
      </c>
      <c r="D275" s="500">
        <v>803</v>
      </c>
      <c r="E275" s="500">
        <v>35.46</v>
      </c>
      <c r="F275" s="500">
        <v>240</v>
      </c>
      <c r="G275" s="501" t="s">
        <v>1145</v>
      </c>
      <c r="H275" s="450" t="s">
        <v>1695</v>
      </c>
      <c r="I275" s="500" t="s">
        <v>2098</v>
      </c>
    </row>
    <row r="276" spans="1:9" x14ac:dyDescent="0.25">
      <c r="A276" s="102" t="s">
        <v>2101</v>
      </c>
      <c r="B276" s="450" t="s">
        <v>173</v>
      </c>
      <c r="C276" s="450">
        <v>82541</v>
      </c>
      <c r="D276" s="500">
        <v>693</v>
      </c>
      <c r="E276" s="500">
        <v>61.8</v>
      </c>
      <c r="F276" s="502">
        <v>2161</v>
      </c>
      <c r="G276" s="501" t="s">
        <v>1145</v>
      </c>
      <c r="H276" s="450" t="s">
        <v>1698</v>
      </c>
      <c r="I276" s="500" t="s">
        <v>2098</v>
      </c>
    </row>
    <row r="277" spans="1:9" x14ac:dyDescent="0.25">
      <c r="A277" s="102" t="s">
        <v>433</v>
      </c>
      <c r="B277" s="450" t="s">
        <v>129</v>
      </c>
      <c r="C277" s="450">
        <v>250886</v>
      </c>
      <c r="D277" s="500" t="s">
        <v>434</v>
      </c>
      <c r="E277" s="500">
        <v>21.16</v>
      </c>
      <c r="F277" s="500">
        <v>124</v>
      </c>
      <c r="G277" s="501" t="s">
        <v>1149</v>
      </c>
      <c r="H277" s="450" t="s">
        <v>1695</v>
      </c>
      <c r="I277" s="500" t="s">
        <v>2097</v>
      </c>
    </row>
    <row r="278" spans="1:9" x14ac:dyDescent="0.25">
      <c r="A278" s="102" t="s">
        <v>435</v>
      </c>
      <c r="B278" s="450" t="s">
        <v>306</v>
      </c>
      <c r="C278" s="450">
        <v>80790</v>
      </c>
      <c r="D278" s="500">
        <v>870</v>
      </c>
      <c r="E278" s="500">
        <v>10.25</v>
      </c>
      <c r="F278" s="500">
        <v>405</v>
      </c>
      <c r="G278" s="501" t="s">
        <v>1145</v>
      </c>
      <c r="H278" s="450" t="s">
        <v>1698</v>
      </c>
      <c r="I278" s="500" t="s">
        <v>2098</v>
      </c>
    </row>
    <row r="279" spans="1:9" x14ac:dyDescent="0.25">
      <c r="A279" s="102" t="s">
        <v>436</v>
      </c>
      <c r="B279" s="450" t="s">
        <v>267</v>
      </c>
      <c r="C279" s="450">
        <v>250851</v>
      </c>
      <c r="D279" s="500">
        <v>596</v>
      </c>
      <c r="E279" s="500">
        <v>20.99</v>
      </c>
      <c r="F279" s="500">
        <v>158</v>
      </c>
      <c r="G279" s="501" t="s">
        <v>1149</v>
      </c>
      <c r="H279" s="450" t="s">
        <v>1697</v>
      </c>
      <c r="I279" s="500" t="s">
        <v>555</v>
      </c>
    </row>
    <row r="280" spans="1:9" x14ac:dyDescent="0.25">
      <c r="A280" s="102" t="s">
        <v>437</v>
      </c>
      <c r="B280" s="450" t="s">
        <v>161</v>
      </c>
      <c r="C280" s="450">
        <v>250864</v>
      </c>
      <c r="D280" s="500">
        <v>957</v>
      </c>
      <c r="E280" s="500">
        <v>8.49</v>
      </c>
      <c r="F280" s="500">
        <v>769</v>
      </c>
      <c r="G280" s="501" t="s">
        <v>1149</v>
      </c>
      <c r="H280" s="450" t="s">
        <v>1695</v>
      </c>
      <c r="I280" s="500" t="s">
        <v>2097</v>
      </c>
    </row>
    <row r="281" spans="1:9" x14ac:dyDescent="0.25">
      <c r="A281" s="102" t="s">
        <v>438</v>
      </c>
      <c r="B281" s="450" t="s">
        <v>161</v>
      </c>
      <c r="C281" s="450">
        <v>250870</v>
      </c>
      <c r="D281" s="500" t="s">
        <v>439</v>
      </c>
      <c r="E281" s="500">
        <v>16.55</v>
      </c>
      <c r="F281" s="500">
        <v>67</v>
      </c>
      <c r="G281" s="501" t="s">
        <v>1149</v>
      </c>
      <c r="H281" s="450" t="s">
        <v>1695</v>
      </c>
      <c r="I281" s="500" t="s">
        <v>2097</v>
      </c>
    </row>
    <row r="282" spans="1:9" x14ac:dyDescent="0.25">
      <c r="A282" s="102" t="s">
        <v>440</v>
      </c>
      <c r="B282" s="450" t="s">
        <v>251</v>
      </c>
      <c r="C282" s="450">
        <v>430555</v>
      </c>
      <c r="D282" s="500">
        <v>364</v>
      </c>
      <c r="E282" s="500">
        <v>31.62</v>
      </c>
      <c r="F282" s="502">
        <v>2820</v>
      </c>
      <c r="G282" s="501" t="s">
        <v>1150</v>
      </c>
      <c r="H282" s="450" t="s">
        <v>1700</v>
      </c>
      <c r="I282" s="500" t="s">
        <v>994</v>
      </c>
    </row>
    <row r="283" spans="1:9" x14ac:dyDescent="0.25">
      <c r="A283" s="102" t="s">
        <v>441</v>
      </c>
      <c r="B283" s="450" t="s">
        <v>118</v>
      </c>
      <c r="C283" s="450">
        <v>170059</v>
      </c>
      <c r="D283" s="500">
        <v>44</v>
      </c>
      <c r="E283" s="500">
        <v>9</v>
      </c>
      <c r="F283" s="500">
        <v>568</v>
      </c>
      <c r="G283" s="501" t="s">
        <v>1148</v>
      </c>
      <c r="H283" s="450" t="s">
        <v>1699</v>
      </c>
      <c r="I283" s="500" t="s">
        <v>493</v>
      </c>
    </row>
    <row r="284" spans="1:9" x14ac:dyDescent="0.25">
      <c r="A284" s="102" t="s">
        <v>442</v>
      </c>
      <c r="B284" s="450" t="s">
        <v>161</v>
      </c>
      <c r="C284" s="450">
        <v>250899</v>
      </c>
      <c r="D284" s="500" t="s">
        <v>443</v>
      </c>
      <c r="E284" s="500">
        <v>61.87</v>
      </c>
      <c r="F284" s="500">
        <v>121</v>
      </c>
      <c r="G284" s="501" t="s">
        <v>1149</v>
      </c>
      <c r="H284" s="450" t="s">
        <v>1695</v>
      </c>
      <c r="I284" s="500" t="s">
        <v>2097</v>
      </c>
    </row>
    <row r="285" spans="1:9" x14ac:dyDescent="0.25">
      <c r="A285" s="102" t="s">
        <v>444</v>
      </c>
      <c r="B285" s="450" t="s">
        <v>201</v>
      </c>
      <c r="C285" s="450">
        <v>430568</v>
      </c>
      <c r="D285" s="500">
        <v>487</v>
      </c>
      <c r="E285" s="500">
        <v>56.52</v>
      </c>
      <c r="F285" s="500">
        <v>980</v>
      </c>
      <c r="G285" s="501" t="s">
        <v>1150</v>
      </c>
      <c r="H285" s="450" t="s">
        <v>1701</v>
      </c>
      <c r="I285" s="500" t="s">
        <v>1701</v>
      </c>
    </row>
    <row r="286" spans="1:9" x14ac:dyDescent="0.25">
      <c r="A286" s="102" t="s">
        <v>445</v>
      </c>
      <c r="B286" s="450" t="s">
        <v>139</v>
      </c>
      <c r="C286" s="450">
        <v>430574</v>
      </c>
      <c r="D286" s="500">
        <v>754</v>
      </c>
      <c r="E286" s="500">
        <v>16.079999999999998</v>
      </c>
      <c r="F286" s="500">
        <v>42</v>
      </c>
      <c r="G286" s="501" t="s">
        <v>1150</v>
      </c>
      <c r="H286" s="450" t="s">
        <v>1700</v>
      </c>
      <c r="I286" s="500" t="s">
        <v>994</v>
      </c>
    </row>
    <row r="287" spans="1:9" x14ac:dyDescent="0.25">
      <c r="A287" s="102" t="s">
        <v>446</v>
      </c>
      <c r="B287" s="450" t="s">
        <v>120</v>
      </c>
      <c r="C287" s="450">
        <v>81347</v>
      </c>
      <c r="D287" s="500">
        <v>330</v>
      </c>
      <c r="E287" s="500">
        <v>14.99</v>
      </c>
      <c r="F287" s="502">
        <v>1077</v>
      </c>
      <c r="G287" s="501" t="s">
        <v>1146</v>
      </c>
      <c r="H287" s="450" t="s">
        <v>1696</v>
      </c>
      <c r="I287" s="500" t="s">
        <v>236</v>
      </c>
    </row>
    <row r="288" spans="1:9" x14ac:dyDescent="0.25">
      <c r="A288" s="102" t="s">
        <v>447</v>
      </c>
      <c r="B288" s="450" t="s">
        <v>214</v>
      </c>
      <c r="C288" s="450">
        <v>80804</v>
      </c>
      <c r="D288" s="500" t="s">
        <v>448</v>
      </c>
      <c r="E288" s="500">
        <v>29.31</v>
      </c>
      <c r="F288" s="500">
        <v>42</v>
      </c>
      <c r="G288" s="501" t="s">
        <v>1145</v>
      </c>
      <c r="H288" s="450" t="s">
        <v>1695</v>
      </c>
      <c r="I288" s="500" t="s">
        <v>2098</v>
      </c>
    </row>
    <row r="289" spans="1:9" x14ac:dyDescent="0.25">
      <c r="A289" s="102" t="s">
        <v>449</v>
      </c>
      <c r="B289" s="450" t="s">
        <v>129</v>
      </c>
      <c r="C289" s="450">
        <v>259084</v>
      </c>
      <c r="D289" s="500">
        <v>602</v>
      </c>
      <c r="E289" s="500">
        <v>101.8</v>
      </c>
      <c r="F289" s="500">
        <v>245</v>
      </c>
      <c r="G289" s="501" t="s">
        <v>1149</v>
      </c>
      <c r="H289" s="450" t="s">
        <v>1695</v>
      </c>
      <c r="I289" s="500" t="s">
        <v>2097</v>
      </c>
    </row>
    <row r="290" spans="1:9" x14ac:dyDescent="0.25">
      <c r="A290" s="102" t="s">
        <v>450</v>
      </c>
      <c r="B290" s="450" t="s">
        <v>251</v>
      </c>
      <c r="C290" s="450">
        <v>430580</v>
      </c>
      <c r="D290" s="500">
        <v>576</v>
      </c>
      <c r="E290" s="500">
        <v>18.690000000000001</v>
      </c>
      <c r="F290" s="500">
        <v>102</v>
      </c>
      <c r="G290" s="501" t="s">
        <v>1150</v>
      </c>
      <c r="H290" s="450" t="s">
        <v>1700</v>
      </c>
      <c r="I290" s="500" t="s">
        <v>994</v>
      </c>
    </row>
    <row r="291" spans="1:9" x14ac:dyDescent="0.25">
      <c r="A291" s="102" t="s">
        <v>451</v>
      </c>
      <c r="B291" s="450" t="s">
        <v>118</v>
      </c>
      <c r="C291" s="450">
        <v>170669</v>
      </c>
      <c r="D291" s="500">
        <v>39</v>
      </c>
      <c r="E291" s="500">
        <v>19.3</v>
      </c>
      <c r="F291" s="502">
        <v>45961</v>
      </c>
      <c r="G291" s="501" t="s">
        <v>1148</v>
      </c>
      <c r="H291" s="450" t="s">
        <v>1699</v>
      </c>
      <c r="I291" s="500" t="s">
        <v>493</v>
      </c>
    </row>
    <row r="292" spans="1:9" x14ac:dyDescent="0.25">
      <c r="A292" s="102" t="s">
        <v>452</v>
      </c>
      <c r="B292" s="450" t="s">
        <v>122</v>
      </c>
      <c r="C292" s="450">
        <v>430593</v>
      </c>
      <c r="D292" s="500">
        <v>474</v>
      </c>
      <c r="E292" s="500">
        <v>22.72</v>
      </c>
      <c r="F292" s="500">
        <v>330</v>
      </c>
      <c r="G292" s="501" t="s">
        <v>1150</v>
      </c>
      <c r="H292" s="450" t="s">
        <v>1700</v>
      </c>
      <c r="I292" s="500" t="s">
        <v>994</v>
      </c>
    </row>
    <row r="293" spans="1:9" x14ac:dyDescent="0.25">
      <c r="A293" s="102" t="s">
        <v>453</v>
      </c>
      <c r="B293" s="450" t="s">
        <v>124</v>
      </c>
      <c r="C293" s="450">
        <v>170675</v>
      </c>
      <c r="D293" s="500">
        <v>34</v>
      </c>
      <c r="E293" s="500">
        <v>6.53</v>
      </c>
      <c r="F293" s="502">
        <v>1050</v>
      </c>
      <c r="G293" s="501" t="s">
        <v>1148</v>
      </c>
      <c r="H293" s="450" t="s">
        <v>1699</v>
      </c>
      <c r="I293" s="500" t="s">
        <v>493</v>
      </c>
    </row>
    <row r="294" spans="1:9" x14ac:dyDescent="0.25">
      <c r="A294" s="102" t="s">
        <v>454</v>
      </c>
      <c r="B294" s="450" t="s">
        <v>210</v>
      </c>
      <c r="C294" s="450">
        <v>430607</v>
      </c>
      <c r="D294" s="500">
        <v>47</v>
      </c>
      <c r="E294" s="500">
        <v>116.9</v>
      </c>
      <c r="F294" s="502">
        <v>3605</v>
      </c>
      <c r="G294" s="501" t="s">
        <v>1150</v>
      </c>
      <c r="H294" s="450" t="s">
        <v>1701</v>
      </c>
      <c r="I294" s="500" t="s">
        <v>1701</v>
      </c>
    </row>
    <row r="295" spans="1:9" x14ac:dyDescent="0.25">
      <c r="A295" s="102" t="s">
        <v>455</v>
      </c>
      <c r="B295" s="450" t="s">
        <v>131</v>
      </c>
      <c r="C295" s="450">
        <v>250925</v>
      </c>
      <c r="D295" s="500">
        <v>316</v>
      </c>
      <c r="E295" s="500">
        <v>5.46</v>
      </c>
      <c r="F295" s="500">
        <v>155</v>
      </c>
      <c r="G295" s="501" t="s">
        <v>1149</v>
      </c>
      <c r="H295" s="450" t="s">
        <v>1697</v>
      </c>
      <c r="I295" s="500" t="s">
        <v>555</v>
      </c>
    </row>
    <row r="296" spans="1:9" x14ac:dyDescent="0.25">
      <c r="A296" s="102" t="s">
        <v>456</v>
      </c>
      <c r="B296" s="450" t="s">
        <v>180</v>
      </c>
      <c r="C296" s="450">
        <v>80826</v>
      </c>
      <c r="D296" s="500">
        <v>45</v>
      </c>
      <c r="E296" s="500">
        <v>32.119999999999997</v>
      </c>
      <c r="F296" s="502">
        <v>1448</v>
      </c>
      <c r="G296" s="501" t="s">
        <v>1148</v>
      </c>
      <c r="H296" s="450" t="s">
        <v>1699</v>
      </c>
      <c r="I296" s="500" t="s">
        <v>493</v>
      </c>
    </row>
    <row r="297" spans="1:9" x14ac:dyDescent="0.25">
      <c r="A297" s="102" t="s">
        <v>457</v>
      </c>
      <c r="B297" s="450" t="s">
        <v>120</v>
      </c>
      <c r="C297" s="450">
        <v>80811</v>
      </c>
      <c r="D297" s="500">
        <v>386</v>
      </c>
      <c r="E297" s="500">
        <v>39.72</v>
      </c>
      <c r="F297" s="500">
        <v>458</v>
      </c>
      <c r="G297" s="501" t="s">
        <v>1146</v>
      </c>
      <c r="H297" s="450" t="s">
        <v>1696</v>
      </c>
      <c r="I297" s="500" t="s">
        <v>236</v>
      </c>
    </row>
    <row r="298" spans="1:9" x14ac:dyDescent="0.25">
      <c r="A298" s="102" t="s">
        <v>458</v>
      </c>
      <c r="B298" s="450" t="s">
        <v>141</v>
      </c>
      <c r="C298" s="450">
        <v>170681</v>
      </c>
      <c r="D298" s="500">
        <v>85</v>
      </c>
      <c r="E298" s="500">
        <v>18.8</v>
      </c>
      <c r="F298" s="500">
        <v>313</v>
      </c>
      <c r="G298" s="501" t="s">
        <v>1148</v>
      </c>
      <c r="H298" s="450" t="s">
        <v>1699</v>
      </c>
      <c r="I298" s="500" t="s">
        <v>493</v>
      </c>
    </row>
    <row r="299" spans="1:9" x14ac:dyDescent="0.25">
      <c r="A299" s="102" t="s">
        <v>459</v>
      </c>
      <c r="B299" s="450" t="s">
        <v>173</v>
      </c>
      <c r="C299" s="450">
        <v>80832</v>
      </c>
      <c r="D299" s="500">
        <v>552</v>
      </c>
      <c r="E299" s="500">
        <v>10.47</v>
      </c>
      <c r="F299" s="502">
        <v>2298</v>
      </c>
      <c r="G299" s="501" t="s">
        <v>1145</v>
      </c>
      <c r="H299" s="450" t="s">
        <v>1698</v>
      </c>
      <c r="I299" s="500" t="s">
        <v>2098</v>
      </c>
    </row>
    <row r="300" spans="1:9" x14ac:dyDescent="0.25">
      <c r="A300" s="102" t="s">
        <v>460</v>
      </c>
      <c r="B300" s="450" t="s">
        <v>232</v>
      </c>
      <c r="C300" s="450">
        <v>250931</v>
      </c>
      <c r="D300" s="500">
        <v>243</v>
      </c>
      <c r="E300" s="500">
        <v>5.43</v>
      </c>
      <c r="F300" s="500">
        <v>796</v>
      </c>
      <c r="G300" s="501" t="s">
        <v>1149</v>
      </c>
      <c r="H300" s="450" t="s">
        <v>1697</v>
      </c>
      <c r="I300" s="500" t="s">
        <v>555</v>
      </c>
    </row>
    <row r="301" spans="1:9" x14ac:dyDescent="0.25">
      <c r="A301" s="102" t="s">
        <v>461</v>
      </c>
      <c r="B301" s="450" t="s">
        <v>116</v>
      </c>
      <c r="C301" s="450">
        <v>80847</v>
      </c>
      <c r="D301" s="500">
        <v>525</v>
      </c>
      <c r="E301" s="500">
        <v>51.67</v>
      </c>
      <c r="F301" s="502">
        <v>1412</v>
      </c>
      <c r="G301" s="501" t="s">
        <v>1145</v>
      </c>
      <c r="H301" s="450" t="s">
        <v>1698</v>
      </c>
      <c r="I301" s="500" t="s">
        <v>2098</v>
      </c>
    </row>
    <row r="302" spans="1:9" x14ac:dyDescent="0.25">
      <c r="A302" s="102" t="s">
        <v>462</v>
      </c>
      <c r="B302" s="450" t="s">
        <v>170</v>
      </c>
      <c r="C302" s="450">
        <v>170694</v>
      </c>
      <c r="D302" s="500" t="s">
        <v>463</v>
      </c>
      <c r="E302" s="500">
        <v>28.65</v>
      </c>
      <c r="F302" s="500">
        <v>448</v>
      </c>
      <c r="G302" s="501" t="s">
        <v>1148</v>
      </c>
      <c r="H302" s="450" t="s">
        <v>1695</v>
      </c>
      <c r="I302" s="500" t="s">
        <v>2097</v>
      </c>
    </row>
    <row r="303" spans="1:9" x14ac:dyDescent="0.25">
      <c r="A303" s="102" t="s">
        <v>464</v>
      </c>
      <c r="B303" s="450" t="s">
        <v>141</v>
      </c>
      <c r="C303" s="450">
        <v>170708</v>
      </c>
      <c r="D303" s="500">
        <v>29</v>
      </c>
      <c r="E303" s="500">
        <v>9.2799999999999994</v>
      </c>
      <c r="F303" s="500">
        <v>138</v>
      </c>
      <c r="G303" s="501" t="s">
        <v>1148</v>
      </c>
      <c r="H303" s="450" t="s">
        <v>1699</v>
      </c>
      <c r="I303" s="500" t="s">
        <v>493</v>
      </c>
    </row>
    <row r="304" spans="1:9" x14ac:dyDescent="0.25">
      <c r="A304" s="102" t="s">
        <v>465</v>
      </c>
      <c r="B304" s="450" t="s">
        <v>230</v>
      </c>
      <c r="C304" s="450">
        <v>170715</v>
      </c>
      <c r="D304" s="500">
        <v>207</v>
      </c>
      <c r="E304" s="500">
        <v>17.28</v>
      </c>
      <c r="F304" s="502">
        <v>1481</v>
      </c>
      <c r="G304" s="501" t="s">
        <v>1148</v>
      </c>
      <c r="H304" s="450" t="s">
        <v>1699</v>
      </c>
      <c r="I304" s="500" t="s">
        <v>493</v>
      </c>
    </row>
    <row r="305" spans="1:9" x14ac:dyDescent="0.25">
      <c r="A305" s="102" t="s">
        <v>466</v>
      </c>
      <c r="B305" s="450" t="s">
        <v>218</v>
      </c>
      <c r="C305" s="450">
        <v>80850</v>
      </c>
      <c r="D305" s="500">
        <v>319</v>
      </c>
      <c r="E305" s="500">
        <v>37.42</v>
      </c>
      <c r="F305" s="502">
        <v>1358</v>
      </c>
      <c r="G305" s="501" t="s">
        <v>1145</v>
      </c>
      <c r="H305" s="450" t="s">
        <v>1696</v>
      </c>
      <c r="I305" s="500" t="s">
        <v>236</v>
      </c>
    </row>
    <row r="306" spans="1:9" x14ac:dyDescent="0.25">
      <c r="A306" s="102" t="s">
        <v>467</v>
      </c>
      <c r="B306" s="450" t="s">
        <v>112</v>
      </c>
      <c r="C306" s="450">
        <v>250946</v>
      </c>
      <c r="D306" s="500">
        <v>455</v>
      </c>
      <c r="E306" s="500">
        <v>28.55</v>
      </c>
      <c r="F306" s="500">
        <v>170</v>
      </c>
      <c r="G306" s="501" t="s">
        <v>1149</v>
      </c>
      <c r="H306" s="450" t="s">
        <v>1697</v>
      </c>
      <c r="I306" s="500" t="s">
        <v>555</v>
      </c>
    </row>
    <row r="307" spans="1:9" x14ac:dyDescent="0.25">
      <c r="A307" s="102" t="s">
        <v>468</v>
      </c>
      <c r="B307" s="450" t="s">
        <v>141</v>
      </c>
      <c r="C307" s="450">
        <v>179026</v>
      </c>
      <c r="D307" s="500">
        <v>51</v>
      </c>
      <c r="E307" s="500">
        <v>50.63</v>
      </c>
      <c r="F307" s="502">
        <v>1708</v>
      </c>
      <c r="G307" s="501" t="s">
        <v>1148</v>
      </c>
      <c r="H307" s="450" t="s">
        <v>1699</v>
      </c>
      <c r="I307" s="500" t="s">
        <v>493</v>
      </c>
    </row>
    <row r="308" spans="1:9" x14ac:dyDescent="0.25">
      <c r="A308" s="102" t="s">
        <v>469</v>
      </c>
      <c r="B308" s="450" t="s">
        <v>234</v>
      </c>
      <c r="C308" s="450">
        <v>430614</v>
      </c>
      <c r="D308" s="500">
        <v>866</v>
      </c>
      <c r="E308" s="500">
        <v>16.03</v>
      </c>
      <c r="F308" s="500">
        <v>45</v>
      </c>
      <c r="G308" s="501" t="s">
        <v>1150</v>
      </c>
      <c r="H308" s="450" t="s">
        <v>1700</v>
      </c>
      <c r="I308" s="500" t="s">
        <v>994</v>
      </c>
    </row>
    <row r="309" spans="1:9" x14ac:dyDescent="0.25">
      <c r="A309" s="102" t="s">
        <v>470</v>
      </c>
      <c r="B309" s="450" t="s">
        <v>124</v>
      </c>
      <c r="C309" s="450">
        <v>170736</v>
      </c>
      <c r="D309" s="500">
        <v>102</v>
      </c>
      <c r="E309" s="500">
        <v>11.86</v>
      </c>
      <c r="F309" s="502">
        <v>2613</v>
      </c>
      <c r="G309" s="501" t="s">
        <v>1148</v>
      </c>
      <c r="H309" s="450" t="s">
        <v>1699</v>
      </c>
      <c r="I309" s="500" t="s">
        <v>493</v>
      </c>
    </row>
    <row r="310" spans="1:9" x14ac:dyDescent="0.25">
      <c r="A310" s="102" t="s">
        <v>471</v>
      </c>
      <c r="B310" s="450" t="s">
        <v>118</v>
      </c>
      <c r="C310" s="450">
        <v>170741</v>
      </c>
      <c r="D310" s="500">
        <v>8</v>
      </c>
      <c r="E310" s="500">
        <v>10.76</v>
      </c>
      <c r="F310" s="500">
        <v>726</v>
      </c>
      <c r="G310" s="501" t="s">
        <v>1148</v>
      </c>
      <c r="H310" s="450" t="s">
        <v>1699</v>
      </c>
      <c r="I310" s="500" t="s">
        <v>493</v>
      </c>
    </row>
    <row r="311" spans="1:9" x14ac:dyDescent="0.25">
      <c r="A311" s="102" t="s">
        <v>472</v>
      </c>
      <c r="B311" s="450" t="s">
        <v>120</v>
      </c>
      <c r="C311" s="450">
        <v>80863</v>
      </c>
      <c r="D311" s="500">
        <v>181</v>
      </c>
      <c r="E311" s="500">
        <v>29.14</v>
      </c>
      <c r="F311" s="502">
        <v>19584</v>
      </c>
      <c r="G311" s="501" t="s">
        <v>1146</v>
      </c>
      <c r="H311" s="450" t="s">
        <v>1696</v>
      </c>
      <c r="I311" s="500" t="s">
        <v>236</v>
      </c>
    </row>
    <row r="312" spans="1:9" x14ac:dyDescent="0.25">
      <c r="A312" s="102" t="s">
        <v>473</v>
      </c>
      <c r="B312" s="450" t="s">
        <v>143</v>
      </c>
      <c r="C312" s="450">
        <v>430629</v>
      </c>
      <c r="D312" s="500">
        <v>126</v>
      </c>
      <c r="E312" s="500">
        <v>17.59</v>
      </c>
      <c r="F312" s="500">
        <v>397</v>
      </c>
      <c r="G312" s="501" t="s">
        <v>1150</v>
      </c>
      <c r="H312" s="450" t="s">
        <v>1701</v>
      </c>
      <c r="I312" s="500" t="s">
        <v>1701</v>
      </c>
    </row>
    <row r="313" spans="1:9" x14ac:dyDescent="0.25">
      <c r="A313" s="102" t="s">
        <v>474</v>
      </c>
      <c r="B313" s="450" t="s">
        <v>114</v>
      </c>
      <c r="C313" s="450">
        <v>250962</v>
      </c>
      <c r="D313" s="500">
        <v>275</v>
      </c>
      <c r="E313" s="500">
        <v>11.05</v>
      </c>
      <c r="F313" s="502">
        <v>1237</v>
      </c>
      <c r="G313" s="501" t="s">
        <v>1149</v>
      </c>
      <c r="H313" s="450" t="s">
        <v>1697</v>
      </c>
      <c r="I313" s="500" t="s">
        <v>555</v>
      </c>
    </row>
    <row r="314" spans="1:9" x14ac:dyDescent="0.25">
      <c r="A314" s="102" t="s">
        <v>475</v>
      </c>
      <c r="B314" s="450" t="s">
        <v>131</v>
      </c>
      <c r="C314" s="450">
        <v>250978</v>
      </c>
      <c r="D314" s="500">
        <v>581</v>
      </c>
      <c r="E314" s="500">
        <v>16.18</v>
      </c>
      <c r="F314" s="500">
        <v>86</v>
      </c>
      <c r="G314" s="501" t="s">
        <v>1149</v>
      </c>
      <c r="H314" s="450" t="s">
        <v>1697</v>
      </c>
      <c r="I314" s="500" t="s">
        <v>555</v>
      </c>
    </row>
    <row r="315" spans="1:9" x14ac:dyDescent="0.25">
      <c r="A315" s="102" t="s">
        <v>476</v>
      </c>
      <c r="B315" s="450" t="s">
        <v>116</v>
      </c>
      <c r="C315" s="450">
        <v>80902</v>
      </c>
      <c r="D315" s="500">
        <v>481</v>
      </c>
      <c r="E315" s="500">
        <v>39.479999999999997</v>
      </c>
      <c r="F315" s="500">
        <v>162</v>
      </c>
      <c r="G315" s="501" t="s">
        <v>1145</v>
      </c>
      <c r="H315" s="450" t="s">
        <v>1698</v>
      </c>
      <c r="I315" s="500" t="s">
        <v>2098</v>
      </c>
    </row>
    <row r="316" spans="1:9" x14ac:dyDescent="0.25">
      <c r="A316" s="102" t="s">
        <v>477</v>
      </c>
      <c r="B316" s="450" t="s">
        <v>143</v>
      </c>
      <c r="C316" s="450">
        <v>430635</v>
      </c>
      <c r="D316" s="500">
        <v>112</v>
      </c>
      <c r="E316" s="500">
        <v>27.47</v>
      </c>
      <c r="F316" s="500">
        <v>719</v>
      </c>
      <c r="G316" s="501" t="s">
        <v>1150</v>
      </c>
      <c r="H316" s="450" t="s">
        <v>1701</v>
      </c>
      <c r="I316" s="500" t="s">
        <v>1701</v>
      </c>
    </row>
    <row r="317" spans="1:9" x14ac:dyDescent="0.25">
      <c r="A317" s="102" t="s">
        <v>478</v>
      </c>
      <c r="B317" s="450" t="s">
        <v>222</v>
      </c>
      <c r="C317" s="450">
        <v>80879</v>
      </c>
      <c r="D317" s="500">
        <v>502</v>
      </c>
      <c r="E317" s="500">
        <v>16.329999999999998</v>
      </c>
      <c r="F317" s="500">
        <v>180</v>
      </c>
      <c r="G317" s="501" t="s">
        <v>1146</v>
      </c>
      <c r="H317" s="450" t="s">
        <v>1696</v>
      </c>
      <c r="I317" s="500" t="s">
        <v>236</v>
      </c>
    </row>
    <row r="318" spans="1:9" x14ac:dyDescent="0.25">
      <c r="A318" s="102" t="s">
        <v>479</v>
      </c>
      <c r="B318" s="450" t="s">
        <v>201</v>
      </c>
      <c r="C318" s="450">
        <v>430640</v>
      </c>
      <c r="D318" s="500">
        <v>363</v>
      </c>
      <c r="E318" s="500">
        <v>71.150000000000006</v>
      </c>
      <c r="F318" s="502">
        <v>3011</v>
      </c>
      <c r="G318" s="501" t="s">
        <v>1150</v>
      </c>
      <c r="H318" s="450" t="s">
        <v>1701</v>
      </c>
      <c r="I318" s="500" t="s">
        <v>1701</v>
      </c>
    </row>
    <row r="319" spans="1:9" x14ac:dyDescent="0.25">
      <c r="A319" s="102" t="s">
        <v>480</v>
      </c>
      <c r="B319" s="450" t="s">
        <v>210</v>
      </c>
      <c r="C319" s="450">
        <v>430653</v>
      </c>
      <c r="D319" s="500">
        <v>73</v>
      </c>
      <c r="E319" s="500">
        <v>52.37</v>
      </c>
      <c r="F319" s="500">
        <v>531</v>
      </c>
      <c r="G319" s="501" t="s">
        <v>1150</v>
      </c>
      <c r="H319" s="450" t="s">
        <v>1701</v>
      </c>
      <c r="I319" s="500" t="s">
        <v>1701</v>
      </c>
    </row>
    <row r="320" spans="1:9" x14ac:dyDescent="0.25">
      <c r="A320" s="102" t="s">
        <v>481</v>
      </c>
      <c r="B320" s="450" t="s">
        <v>122</v>
      </c>
      <c r="C320" s="450">
        <v>430666</v>
      </c>
      <c r="D320" s="500">
        <v>132</v>
      </c>
      <c r="E320" s="500">
        <v>3.07</v>
      </c>
      <c r="F320" s="500">
        <v>194</v>
      </c>
      <c r="G320" s="501" t="s">
        <v>1150</v>
      </c>
      <c r="H320" s="450" t="s">
        <v>1700</v>
      </c>
      <c r="I320" s="500" t="s">
        <v>994</v>
      </c>
    </row>
    <row r="321" spans="1:9" x14ac:dyDescent="0.25">
      <c r="A321" s="102" t="s">
        <v>482</v>
      </c>
      <c r="B321" s="450" t="s">
        <v>120</v>
      </c>
      <c r="C321" s="450">
        <v>80885</v>
      </c>
      <c r="D321" s="500">
        <v>252</v>
      </c>
      <c r="E321" s="500">
        <v>18.8</v>
      </c>
      <c r="F321" s="502">
        <v>15984</v>
      </c>
      <c r="G321" s="501" t="s">
        <v>1146</v>
      </c>
      <c r="H321" s="450" t="s">
        <v>1696</v>
      </c>
      <c r="I321" s="500" t="s">
        <v>236</v>
      </c>
    </row>
    <row r="322" spans="1:9" x14ac:dyDescent="0.25">
      <c r="A322" s="102" t="s">
        <v>483</v>
      </c>
      <c r="B322" s="450" t="s">
        <v>118</v>
      </c>
      <c r="C322" s="450">
        <v>170754</v>
      </c>
      <c r="D322" s="500">
        <v>101</v>
      </c>
      <c r="E322" s="500">
        <v>19.89</v>
      </c>
      <c r="F322" s="500">
        <v>436</v>
      </c>
      <c r="G322" s="501" t="s">
        <v>1148</v>
      </c>
      <c r="H322" s="450" t="s">
        <v>1699</v>
      </c>
      <c r="I322" s="500" t="s">
        <v>493</v>
      </c>
    </row>
    <row r="323" spans="1:9" x14ac:dyDescent="0.25">
      <c r="A323" s="102" t="s">
        <v>484</v>
      </c>
      <c r="B323" s="450" t="s">
        <v>141</v>
      </c>
      <c r="C323" s="450">
        <v>170767</v>
      </c>
      <c r="D323" s="500">
        <v>92</v>
      </c>
      <c r="E323" s="500">
        <v>9.4</v>
      </c>
      <c r="F323" s="500">
        <v>172</v>
      </c>
      <c r="G323" s="501" t="s">
        <v>1148</v>
      </c>
      <c r="H323" s="450" t="s">
        <v>1699</v>
      </c>
      <c r="I323" s="500" t="s">
        <v>493</v>
      </c>
    </row>
    <row r="324" spans="1:9" x14ac:dyDescent="0.25">
      <c r="A324" s="102" t="s">
        <v>485</v>
      </c>
      <c r="B324" s="450" t="s">
        <v>118</v>
      </c>
      <c r="C324" s="450">
        <v>170773</v>
      </c>
      <c r="D324" s="500">
        <v>56</v>
      </c>
      <c r="E324" s="500">
        <v>21.01</v>
      </c>
      <c r="F324" s="500">
        <v>851</v>
      </c>
      <c r="G324" s="501" t="s">
        <v>1148</v>
      </c>
      <c r="H324" s="450" t="s">
        <v>1699</v>
      </c>
      <c r="I324" s="500" t="s">
        <v>493</v>
      </c>
    </row>
    <row r="325" spans="1:9" x14ac:dyDescent="0.25">
      <c r="A325" s="102" t="s">
        <v>486</v>
      </c>
      <c r="B325" s="450" t="s">
        <v>110</v>
      </c>
      <c r="C325" s="450">
        <v>80898</v>
      </c>
      <c r="D325" s="500">
        <v>9</v>
      </c>
      <c r="E325" s="500">
        <v>30.75</v>
      </c>
      <c r="F325" s="502">
        <v>46538</v>
      </c>
      <c r="G325" s="501" t="s">
        <v>1146</v>
      </c>
      <c r="H325" s="450" t="s">
        <v>1696</v>
      </c>
      <c r="I325" s="500" t="s">
        <v>236</v>
      </c>
    </row>
    <row r="326" spans="1:9" x14ac:dyDescent="0.25">
      <c r="A326" s="102" t="s">
        <v>487</v>
      </c>
      <c r="B326" s="450" t="s">
        <v>108</v>
      </c>
      <c r="C326" s="450">
        <v>250984</v>
      </c>
      <c r="D326" s="500">
        <v>421</v>
      </c>
      <c r="E326" s="500">
        <v>90.9</v>
      </c>
      <c r="F326" s="500">
        <v>280</v>
      </c>
      <c r="G326" s="501" t="s">
        <v>1149</v>
      </c>
      <c r="H326" s="450" t="s">
        <v>1695</v>
      </c>
      <c r="I326" s="500" t="s">
        <v>2097</v>
      </c>
    </row>
    <row r="327" spans="1:9" x14ac:dyDescent="0.25">
      <c r="A327" s="102" t="s">
        <v>488</v>
      </c>
      <c r="B327" s="450" t="s">
        <v>218</v>
      </c>
      <c r="C327" s="450">
        <v>80919</v>
      </c>
      <c r="D327" s="500">
        <v>196</v>
      </c>
      <c r="E327" s="500">
        <v>26.69</v>
      </c>
      <c r="F327" s="502">
        <v>7299</v>
      </c>
      <c r="G327" s="501" t="s">
        <v>1145</v>
      </c>
      <c r="H327" s="450" t="s">
        <v>1696</v>
      </c>
      <c r="I327" s="500" t="s">
        <v>236</v>
      </c>
    </row>
    <row r="328" spans="1:9" x14ac:dyDescent="0.25">
      <c r="A328" s="102" t="s">
        <v>489</v>
      </c>
      <c r="B328" s="450" t="s">
        <v>170</v>
      </c>
      <c r="C328" s="450">
        <v>170789</v>
      </c>
      <c r="D328" s="500" t="s">
        <v>490</v>
      </c>
      <c r="E328" s="500">
        <v>33.380000000000003</v>
      </c>
      <c r="F328" s="500">
        <v>423</v>
      </c>
      <c r="G328" s="501" t="s">
        <v>1148</v>
      </c>
      <c r="H328" s="450" t="s">
        <v>1695</v>
      </c>
      <c r="I328" s="500" t="s">
        <v>2097</v>
      </c>
    </row>
    <row r="329" spans="1:9" x14ac:dyDescent="0.25">
      <c r="A329" s="102" t="s">
        <v>491</v>
      </c>
      <c r="B329" s="450" t="s">
        <v>126</v>
      </c>
      <c r="C329" s="450">
        <v>259123</v>
      </c>
      <c r="D329" s="500">
        <v>258</v>
      </c>
      <c r="E329" s="500">
        <v>55.84</v>
      </c>
      <c r="F329" s="502">
        <v>1107</v>
      </c>
      <c r="G329" s="501" t="s">
        <v>1149</v>
      </c>
      <c r="H329" s="450" t="s">
        <v>1697</v>
      </c>
      <c r="I329" s="500" t="s">
        <v>555</v>
      </c>
    </row>
    <row r="330" spans="1:9" x14ac:dyDescent="0.25">
      <c r="A330" s="102" t="s">
        <v>492</v>
      </c>
      <c r="B330" s="450" t="s">
        <v>210</v>
      </c>
      <c r="C330" s="450">
        <v>430672</v>
      </c>
      <c r="D330" s="500">
        <v>26</v>
      </c>
      <c r="E330" s="500">
        <v>15.84</v>
      </c>
      <c r="F330" s="500">
        <v>777</v>
      </c>
      <c r="G330" s="501" t="s">
        <v>1150</v>
      </c>
      <c r="H330" s="450" t="s">
        <v>1701</v>
      </c>
      <c r="I330" s="500" t="s">
        <v>1701</v>
      </c>
    </row>
    <row r="331" spans="1:9" x14ac:dyDescent="0.25">
      <c r="A331" s="102" t="s">
        <v>493</v>
      </c>
      <c r="B331" s="450" t="s">
        <v>124</v>
      </c>
      <c r="C331" s="450">
        <v>170792</v>
      </c>
      <c r="D331" s="500">
        <v>70</v>
      </c>
      <c r="E331" s="500">
        <v>39.119999999999997</v>
      </c>
      <c r="F331" s="502">
        <v>99013</v>
      </c>
      <c r="G331" s="501" t="s">
        <v>1148</v>
      </c>
      <c r="H331" s="450" t="s">
        <v>1699</v>
      </c>
      <c r="I331" s="500" t="s">
        <v>493</v>
      </c>
    </row>
    <row r="332" spans="1:9" x14ac:dyDescent="0.25">
      <c r="A332" s="102" t="s">
        <v>494</v>
      </c>
      <c r="B332" s="450" t="s">
        <v>214</v>
      </c>
      <c r="C332" s="450">
        <v>80924</v>
      </c>
      <c r="D332" s="500">
        <v>469</v>
      </c>
      <c r="E332" s="500">
        <v>6.78</v>
      </c>
      <c r="F332" s="502">
        <v>4808</v>
      </c>
      <c r="G332" s="501" t="s">
        <v>1145</v>
      </c>
      <c r="H332" s="450" t="s">
        <v>1695</v>
      </c>
      <c r="I332" s="500" t="s">
        <v>2098</v>
      </c>
    </row>
    <row r="333" spans="1:9" x14ac:dyDescent="0.25">
      <c r="A333" s="102" t="s">
        <v>495</v>
      </c>
      <c r="B333" s="450" t="s">
        <v>214</v>
      </c>
      <c r="C333" s="450">
        <v>80930</v>
      </c>
      <c r="D333" s="500" t="s">
        <v>496</v>
      </c>
      <c r="E333" s="500">
        <v>36.47</v>
      </c>
      <c r="F333" s="500">
        <v>27</v>
      </c>
      <c r="G333" s="501" t="s">
        <v>1145</v>
      </c>
      <c r="H333" s="450" t="s">
        <v>1695</v>
      </c>
      <c r="I333" s="500" t="s">
        <v>2098</v>
      </c>
    </row>
    <row r="334" spans="1:9" x14ac:dyDescent="0.25">
      <c r="A334" s="102" t="s">
        <v>497</v>
      </c>
      <c r="B334" s="450" t="s">
        <v>143</v>
      </c>
      <c r="C334" s="450">
        <v>430688</v>
      </c>
      <c r="D334" s="500">
        <v>168</v>
      </c>
      <c r="E334" s="500">
        <v>33.619999999999997</v>
      </c>
      <c r="F334" s="500">
        <v>608</v>
      </c>
      <c r="G334" s="501" t="s">
        <v>1150</v>
      </c>
      <c r="H334" s="450" t="s">
        <v>1701</v>
      </c>
      <c r="I334" s="500" t="s">
        <v>1701</v>
      </c>
    </row>
    <row r="335" spans="1:9" x14ac:dyDescent="0.25">
      <c r="A335" s="102" t="s">
        <v>498</v>
      </c>
      <c r="B335" s="450" t="s">
        <v>232</v>
      </c>
      <c r="C335" s="450">
        <v>250997</v>
      </c>
      <c r="D335" s="500">
        <v>275</v>
      </c>
      <c r="E335" s="500">
        <v>16.62</v>
      </c>
      <c r="F335" s="502">
        <v>1852</v>
      </c>
      <c r="G335" s="501" t="s">
        <v>1149</v>
      </c>
      <c r="H335" s="450" t="s">
        <v>1697</v>
      </c>
      <c r="I335" s="500" t="s">
        <v>555</v>
      </c>
    </row>
    <row r="336" spans="1:9" x14ac:dyDescent="0.25">
      <c r="A336" s="102" t="s">
        <v>499</v>
      </c>
      <c r="B336" s="450" t="s">
        <v>319</v>
      </c>
      <c r="C336" s="450">
        <v>170806</v>
      </c>
      <c r="D336" s="500">
        <v>919</v>
      </c>
      <c r="E336" s="500">
        <v>43.26</v>
      </c>
      <c r="F336" s="500">
        <v>185</v>
      </c>
      <c r="G336" s="501" t="s">
        <v>1148</v>
      </c>
      <c r="H336" s="450" t="s">
        <v>1695</v>
      </c>
      <c r="I336" s="500" t="s">
        <v>493</v>
      </c>
    </row>
    <row r="337" spans="1:9" x14ac:dyDescent="0.25">
      <c r="A337" s="102" t="s">
        <v>500</v>
      </c>
      <c r="B337" s="450" t="s">
        <v>214</v>
      </c>
      <c r="C337" s="450">
        <v>251001</v>
      </c>
      <c r="D337" s="500" t="s">
        <v>501</v>
      </c>
      <c r="E337" s="500">
        <v>56.29</v>
      </c>
      <c r="F337" s="500">
        <v>222</v>
      </c>
      <c r="G337" s="501" t="s">
        <v>1145</v>
      </c>
      <c r="H337" s="450" t="s">
        <v>1695</v>
      </c>
      <c r="I337" s="500" t="s">
        <v>2098</v>
      </c>
    </row>
    <row r="338" spans="1:9" x14ac:dyDescent="0.25">
      <c r="A338" s="102" t="s">
        <v>502</v>
      </c>
      <c r="B338" s="450" t="s">
        <v>218</v>
      </c>
      <c r="C338" s="450">
        <v>80945</v>
      </c>
      <c r="D338" s="500">
        <v>272</v>
      </c>
      <c r="E338" s="500">
        <v>6.52</v>
      </c>
      <c r="F338" s="502">
        <v>2112</v>
      </c>
      <c r="G338" s="501" t="s">
        <v>1145</v>
      </c>
      <c r="H338" s="450" t="s">
        <v>1696</v>
      </c>
      <c r="I338" s="500" t="s">
        <v>236</v>
      </c>
    </row>
    <row r="339" spans="1:9" x14ac:dyDescent="0.25">
      <c r="A339" s="102" t="s">
        <v>503</v>
      </c>
      <c r="B339" s="450" t="s">
        <v>131</v>
      </c>
      <c r="C339" s="450">
        <v>251018</v>
      </c>
      <c r="D339" s="500">
        <v>528</v>
      </c>
      <c r="E339" s="500">
        <v>88.7</v>
      </c>
      <c r="F339" s="500">
        <v>737</v>
      </c>
      <c r="G339" s="501" t="s">
        <v>1149</v>
      </c>
      <c r="H339" s="450" t="s">
        <v>1697</v>
      </c>
      <c r="I339" s="500" t="s">
        <v>555</v>
      </c>
    </row>
    <row r="340" spans="1:9" x14ac:dyDescent="0.25">
      <c r="A340" s="102" t="s">
        <v>504</v>
      </c>
      <c r="B340" s="450" t="s">
        <v>306</v>
      </c>
      <c r="C340" s="450">
        <v>80958</v>
      </c>
      <c r="D340" s="500">
        <v>782</v>
      </c>
      <c r="E340" s="500">
        <v>23.73</v>
      </c>
      <c r="F340" s="500">
        <v>78</v>
      </c>
      <c r="G340" s="501" t="s">
        <v>1145</v>
      </c>
      <c r="H340" s="450" t="s">
        <v>1698</v>
      </c>
      <c r="I340" s="500" t="s">
        <v>2098</v>
      </c>
    </row>
    <row r="341" spans="1:9" x14ac:dyDescent="0.25">
      <c r="A341" s="102" t="s">
        <v>505</v>
      </c>
      <c r="B341" s="450" t="s">
        <v>126</v>
      </c>
      <c r="C341" s="450">
        <v>251023</v>
      </c>
      <c r="D341" s="500">
        <v>78</v>
      </c>
      <c r="E341" s="500">
        <v>38.51</v>
      </c>
      <c r="F341" s="500">
        <v>971</v>
      </c>
      <c r="G341" s="501" t="s">
        <v>1149</v>
      </c>
      <c r="H341" s="450" t="s">
        <v>1697</v>
      </c>
      <c r="I341" s="500" t="s">
        <v>555</v>
      </c>
    </row>
    <row r="342" spans="1:9" x14ac:dyDescent="0.25">
      <c r="A342" s="102" t="s">
        <v>506</v>
      </c>
      <c r="B342" s="450" t="s">
        <v>120</v>
      </c>
      <c r="C342" s="450">
        <v>80961</v>
      </c>
      <c r="D342" s="500">
        <v>145</v>
      </c>
      <c r="E342" s="500">
        <v>14.87</v>
      </c>
      <c r="F342" s="502">
        <v>60695</v>
      </c>
      <c r="G342" s="501" t="s">
        <v>1146</v>
      </c>
      <c r="H342" s="450" t="s">
        <v>1696</v>
      </c>
      <c r="I342" s="500" t="s">
        <v>236</v>
      </c>
    </row>
    <row r="343" spans="1:9" x14ac:dyDescent="0.25">
      <c r="A343" s="102" t="s">
        <v>507</v>
      </c>
      <c r="B343" s="450" t="s">
        <v>267</v>
      </c>
      <c r="C343" s="450">
        <v>251039</v>
      </c>
      <c r="D343" s="500">
        <v>508</v>
      </c>
      <c r="E343" s="500">
        <v>24.35</v>
      </c>
      <c r="F343" s="500">
        <v>147</v>
      </c>
      <c r="G343" s="501" t="s">
        <v>1149</v>
      </c>
      <c r="H343" s="450" t="s">
        <v>1697</v>
      </c>
      <c r="I343" s="500" t="s">
        <v>555</v>
      </c>
    </row>
    <row r="344" spans="1:9" x14ac:dyDescent="0.25">
      <c r="A344" s="102" t="s">
        <v>508</v>
      </c>
      <c r="B344" s="450" t="s">
        <v>131</v>
      </c>
      <c r="C344" s="450">
        <v>251057</v>
      </c>
      <c r="D344" s="500">
        <v>366</v>
      </c>
      <c r="E344" s="500">
        <v>20.47</v>
      </c>
      <c r="F344" s="500">
        <v>158</v>
      </c>
      <c r="G344" s="501" t="s">
        <v>1149</v>
      </c>
      <c r="H344" s="450" t="s">
        <v>1697</v>
      </c>
      <c r="I344" s="500" t="s">
        <v>555</v>
      </c>
    </row>
    <row r="345" spans="1:9" x14ac:dyDescent="0.25">
      <c r="A345" s="102" t="s">
        <v>509</v>
      </c>
      <c r="B345" s="450" t="s">
        <v>267</v>
      </c>
      <c r="C345" s="450">
        <v>251044</v>
      </c>
      <c r="D345" s="500">
        <v>636</v>
      </c>
      <c r="E345" s="500">
        <v>16.3</v>
      </c>
      <c r="F345" s="500">
        <v>143</v>
      </c>
      <c r="G345" s="501" t="s">
        <v>1149</v>
      </c>
      <c r="H345" s="450" t="s">
        <v>1697</v>
      </c>
      <c r="I345" s="500" t="s">
        <v>555</v>
      </c>
    </row>
    <row r="346" spans="1:9" x14ac:dyDescent="0.25">
      <c r="A346" s="102" t="s">
        <v>510</v>
      </c>
      <c r="B346" s="450" t="s">
        <v>251</v>
      </c>
      <c r="C346" s="450">
        <v>430691</v>
      </c>
      <c r="D346" s="500">
        <v>321</v>
      </c>
      <c r="E346" s="500">
        <v>13.52</v>
      </c>
      <c r="F346" s="500">
        <v>237</v>
      </c>
      <c r="G346" s="501" t="s">
        <v>1150</v>
      </c>
      <c r="H346" s="450" t="s">
        <v>1700</v>
      </c>
      <c r="I346" s="500" t="s">
        <v>994</v>
      </c>
    </row>
    <row r="347" spans="1:9" x14ac:dyDescent="0.25">
      <c r="A347" s="102" t="s">
        <v>511</v>
      </c>
      <c r="B347" s="450" t="s">
        <v>120</v>
      </c>
      <c r="C347" s="450">
        <v>80977</v>
      </c>
      <c r="D347" s="500">
        <v>177</v>
      </c>
      <c r="E347" s="500">
        <v>23.29</v>
      </c>
      <c r="F347" s="502">
        <v>1423</v>
      </c>
      <c r="G347" s="501" t="s">
        <v>1146</v>
      </c>
      <c r="H347" s="450" t="s">
        <v>1696</v>
      </c>
      <c r="I347" s="500" t="s">
        <v>236</v>
      </c>
    </row>
    <row r="348" spans="1:9" x14ac:dyDescent="0.25">
      <c r="A348" s="102" t="s">
        <v>512</v>
      </c>
      <c r="B348" s="450" t="s">
        <v>141</v>
      </c>
      <c r="C348" s="450">
        <v>170813</v>
      </c>
      <c r="D348" s="500">
        <v>15</v>
      </c>
      <c r="E348" s="500">
        <v>9.02</v>
      </c>
      <c r="F348" s="500">
        <v>392</v>
      </c>
      <c r="G348" s="501" t="s">
        <v>1148</v>
      </c>
      <c r="H348" s="450" t="s">
        <v>1699</v>
      </c>
      <c r="I348" s="500" t="s">
        <v>493</v>
      </c>
    </row>
    <row r="349" spans="1:9" x14ac:dyDescent="0.25">
      <c r="A349" s="102" t="s">
        <v>513</v>
      </c>
      <c r="B349" s="450" t="s">
        <v>214</v>
      </c>
      <c r="C349" s="450">
        <v>80996</v>
      </c>
      <c r="D349" s="500">
        <v>720</v>
      </c>
      <c r="E349" s="500">
        <v>61.73</v>
      </c>
      <c r="F349" s="500">
        <v>904</v>
      </c>
      <c r="G349" s="501" t="s">
        <v>1145</v>
      </c>
      <c r="H349" s="450" t="s">
        <v>1695</v>
      </c>
      <c r="I349" s="500" t="s">
        <v>2098</v>
      </c>
    </row>
    <row r="350" spans="1:9" x14ac:dyDescent="0.25">
      <c r="A350" s="102" t="s">
        <v>514</v>
      </c>
      <c r="B350" s="450" t="s">
        <v>251</v>
      </c>
      <c r="C350" s="450">
        <v>430705</v>
      </c>
      <c r="D350" s="500">
        <v>226</v>
      </c>
      <c r="E350" s="500">
        <v>12.14</v>
      </c>
      <c r="F350" s="500">
        <v>272</v>
      </c>
      <c r="G350" s="501" t="s">
        <v>1150</v>
      </c>
      <c r="H350" s="450" t="s">
        <v>1700</v>
      </c>
      <c r="I350" s="500" t="s">
        <v>994</v>
      </c>
    </row>
    <row r="351" spans="1:9" x14ac:dyDescent="0.25">
      <c r="A351" s="102" t="s">
        <v>515</v>
      </c>
      <c r="B351" s="450" t="s">
        <v>170</v>
      </c>
      <c r="C351" s="450">
        <v>170828</v>
      </c>
      <c r="D351" s="500" t="s">
        <v>516</v>
      </c>
      <c r="E351" s="500">
        <v>22.02</v>
      </c>
      <c r="F351" s="500">
        <v>525</v>
      </c>
      <c r="G351" s="501" t="s">
        <v>1148</v>
      </c>
      <c r="H351" s="450" t="s">
        <v>1695</v>
      </c>
      <c r="I351" s="500" t="s">
        <v>2097</v>
      </c>
    </row>
    <row r="352" spans="1:9" x14ac:dyDescent="0.25">
      <c r="A352" s="102" t="s">
        <v>517</v>
      </c>
      <c r="B352" s="450" t="s">
        <v>114</v>
      </c>
      <c r="C352" s="450">
        <v>251095</v>
      </c>
      <c r="D352" s="500">
        <v>555</v>
      </c>
      <c r="E352" s="500">
        <v>25.76</v>
      </c>
      <c r="F352" s="500">
        <v>273</v>
      </c>
      <c r="G352" s="501" t="s">
        <v>1149</v>
      </c>
      <c r="H352" s="450" t="s">
        <v>1697</v>
      </c>
      <c r="I352" s="500" t="s">
        <v>555</v>
      </c>
    </row>
    <row r="353" spans="1:9" x14ac:dyDescent="0.25">
      <c r="A353" s="102" t="s">
        <v>518</v>
      </c>
      <c r="B353" s="450" t="s">
        <v>161</v>
      </c>
      <c r="C353" s="450">
        <v>259031</v>
      </c>
      <c r="D353" s="500">
        <v>919</v>
      </c>
      <c r="E353" s="500">
        <v>108.42</v>
      </c>
      <c r="F353" s="500">
        <v>311</v>
      </c>
      <c r="G353" s="501" t="s">
        <v>1149</v>
      </c>
      <c r="H353" s="450" t="s">
        <v>1695</v>
      </c>
      <c r="I353" s="500" t="s">
        <v>2097</v>
      </c>
    </row>
    <row r="354" spans="1:9" x14ac:dyDescent="0.25">
      <c r="A354" s="102" t="s">
        <v>519</v>
      </c>
      <c r="B354" s="450" t="s">
        <v>267</v>
      </c>
      <c r="C354" s="450">
        <v>251109</v>
      </c>
      <c r="D354" s="500">
        <v>484</v>
      </c>
      <c r="E354" s="500">
        <v>18.100000000000001</v>
      </c>
      <c r="F354" s="502">
        <v>7014</v>
      </c>
      <c r="G354" s="501" t="s">
        <v>1149</v>
      </c>
      <c r="H354" s="450" t="s">
        <v>1697</v>
      </c>
      <c r="I354" s="500" t="s">
        <v>555</v>
      </c>
    </row>
    <row r="355" spans="1:9" x14ac:dyDescent="0.25">
      <c r="A355" s="102" t="s">
        <v>520</v>
      </c>
      <c r="B355" s="450" t="s">
        <v>349</v>
      </c>
      <c r="C355" s="450">
        <v>251116</v>
      </c>
      <c r="D355" s="500">
        <v>840</v>
      </c>
      <c r="E355" s="500">
        <v>66.44</v>
      </c>
      <c r="F355" s="500">
        <v>140</v>
      </c>
      <c r="G355" s="501" t="s">
        <v>1149</v>
      </c>
      <c r="H355" s="450" t="s">
        <v>1695</v>
      </c>
      <c r="I355" s="500" t="s">
        <v>2098</v>
      </c>
    </row>
    <row r="356" spans="1:9" x14ac:dyDescent="0.25">
      <c r="A356" s="102" t="s">
        <v>521</v>
      </c>
      <c r="B356" s="450" t="s">
        <v>173</v>
      </c>
      <c r="C356" s="450">
        <v>81000</v>
      </c>
      <c r="D356" s="500">
        <v>516</v>
      </c>
      <c r="E356" s="500">
        <v>51.57</v>
      </c>
      <c r="F356" s="502">
        <v>2616</v>
      </c>
      <c r="G356" s="501" t="s">
        <v>1145</v>
      </c>
      <c r="H356" s="450" t="s">
        <v>1698</v>
      </c>
      <c r="I356" s="500" t="s">
        <v>2098</v>
      </c>
    </row>
    <row r="357" spans="1:9" x14ac:dyDescent="0.25">
      <c r="A357" s="102" t="s">
        <v>522</v>
      </c>
      <c r="B357" s="450" t="s">
        <v>201</v>
      </c>
      <c r="C357" s="450">
        <v>430712</v>
      </c>
      <c r="D357" s="500">
        <v>542</v>
      </c>
      <c r="E357" s="500">
        <v>118.99</v>
      </c>
      <c r="F357" s="502">
        <v>1171</v>
      </c>
      <c r="G357" s="501" t="s">
        <v>1150</v>
      </c>
      <c r="H357" s="450" t="s">
        <v>1701</v>
      </c>
      <c r="I357" s="500" t="s">
        <v>1701</v>
      </c>
    </row>
    <row r="358" spans="1:9" x14ac:dyDescent="0.25">
      <c r="A358" s="102" t="s">
        <v>523</v>
      </c>
      <c r="B358" s="450" t="s">
        <v>220</v>
      </c>
      <c r="C358" s="450">
        <v>81017</v>
      </c>
      <c r="D358" s="500">
        <v>8</v>
      </c>
      <c r="E358" s="500">
        <v>12.4</v>
      </c>
      <c r="F358" s="502">
        <v>257349</v>
      </c>
      <c r="G358" s="501" t="s">
        <v>1146</v>
      </c>
      <c r="H358" s="450" t="s">
        <v>236</v>
      </c>
      <c r="I358" s="500" t="s">
        <v>236</v>
      </c>
    </row>
    <row r="359" spans="1:9" x14ac:dyDescent="0.25">
      <c r="A359" s="102" t="s">
        <v>524</v>
      </c>
      <c r="B359" s="450" t="s">
        <v>196</v>
      </c>
      <c r="C359" s="450">
        <v>81629</v>
      </c>
      <c r="D359" s="500">
        <v>361</v>
      </c>
      <c r="E359" s="500">
        <v>33.49</v>
      </c>
      <c r="F359" s="502">
        <v>2901</v>
      </c>
      <c r="G359" s="501" t="s">
        <v>1145</v>
      </c>
      <c r="H359" s="450" t="s">
        <v>1698</v>
      </c>
      <c r="I359" s="500" t="s">
        <v>2098</v>
      </c>
    </row>
    <row r="360" spans="1:9" x14ac:dyDescent="0.25">
      <c r="A360" s="102" t="s">
        <v>525</v>
      </c>
      <c r="B360" s="450" t="s">
        <v>180</v>
      </c>
      <c r="C360" s="450">
        <v>170834</v>
      </c>
      <c r="D360" s="500">
        <v>189</v>
      </c>
      <c r="E360" s="500">
        <v>3.39</v>
      </c>
      <c r="F360" s="502">
        <v>4106</v>
      </c>
      <c r="G360" s="501" t="s">
        <v>1148</v>
      </c>
      <c r="H360" s="450" t="s">
        <v>1699</v>
      </c>
      <c r="I360" s="500" t="s">
        <v>493</v>
      </c>
    </row>
    <row r="361" spans="1:9" x14ac:dyDescent="0.25">
      <c r="A361" s="102" t="s">
        <v>526</v>
      </c>
      <c r="B361" s="450" t="s">
        <v>196</v>
      </c>
      <c r="C361" s="450">
        <v>81022</v>
      </c>
      <c r="D361" s="500">
        <v>313</v>
      </c>
      <c r="E361" s="500">
        <v>8.11</v>
      </c>
      <c r="F361" s="502">
        <v>39316</v>
      </c>
      <c r="G361" s="501" t="s">
        <v>1145</v>
      </c>
      <c r="H361" s="450" t="s">
        <v>1698</v>
      </c>
      <c r="I361" s="500" t="s">
        <v>2098</v>
      </c>
    </row>
    <row r="362" spans="1:9" x14ac:dyDescent="0.25">
      <c r="A362" s="102" t="s">
        <v>527</v>
      </c>
      <c r="B362" s="450" t="s">
        <v>108</v>
      </c>
      <c r="C362" s="450">
        <v>251155</v>
      </c>
      <c r="D362" s="500">
        <v>659</v>
      </c>
      <c r="E362" s="500">
        <v>139.37</v>
      </c>
      <c r="F362" s="502">
        <v>1027</v>
      </c>
      <c r="G362" s="501" t="s">
        <v>1149</v>
      </c>
      <c r="H362" s="450" t="s">
        <v>1695</v>
      </c>
      <c r="I362" s="500" t="s">
        <v>2097</v>
      </c>
    </row>
    <row r="363" spans="1:9" x14ac:dyDescent="0.25">
      <c r="A363" s="102" t="s">
        <v>528</v>
      </c>
      <c r="B363" s="450" t="s">
        <v>170</v>
      </c>
      <c r="C363" s="450">
        <v>170849</v>
      </c>
      <c r="D363" s="500" t="s">
        <v>529</v>
      </c>
      <c r="E363" s="500">
        <v>10.81</v>
      </c>
      <c r="F363" s="500">
        <v>270</v>
      </c>
      <c r="G363" s="501" t="s">
        <v>1148</v>
      </c>
      <c r="H363" s="450" t="s">
        <v>1695</v>
      </c>
      <c r="I363" s="500" t="s">
        <v>2097</v>
      </c>
    </row>
    <row r="364" spans="1:9" x14ac:dyDescent="0.25">
      <c r="A364" s="102" t="s">
        <v>530</v>
      </c>
      <c r="B364" s="450" t="s">
        <v>232</v>
      </c>
      <c r="C364" s="450">
        <v>251137</v>
      </c>
      <c r="D364" s="500">
        <v>265</v>
      </c>
      <c r="E364" s="500">
        <v>24.32</v>
      </c>
      <c r="F364" s="502">
        <v>1568</v>
      </c>
      <c r="G364" s="501" t="s">
        <v>1149</v>
      </c>
      <c r="H364" s="450" t="s">
        <v>1697</v>
      </c>
      <c r="I364" s="500" t="s">
        <v>555</v>
      </c>
    </row>
    <row r="365" spans="1:9" x14ac:dyDescent="0.25">
      <c r="A365" s="102" t="s">
        <v>531</v>
      </c>
      <c r="B365" s="450" t="s">
        <v>112</v>
      </c>
      <c r="C365" s="450">
        <v>251121</v>
      </c>
      <c r="D365" s="500">
        <v>314</v>
      </c>
      <c r="E365" s="500">
        <v>27.14</v>
      </c>
      <c r="F365" s="500">
        <v>332</v>
      </c>
      <c r="G365" s="501" t="s">
        <v>1149</v>
      </c>
      <c r="H365" s="450" t="s">
        <v>1697</v>
      </c>
      <c r="I365" s="500" t="s">
        <v>555</v>
      </c>
    </row>
    <row r="366" spans="1:9" x14ac:dyDescent="0.25">
      <c r="A366" s="102" t="s">
        <v>532</v>
      </c>
      <c r="B366" s="450" t="s">
        <v>267</v>
      </c>
      <c r="C366" s="450">
        <v>251142</v>
      </c>
      <c r="D366" s="500">
        <v>567</v>
      </c>
      <c r="E366" s="500">
        <v>15.36</v>
      </c>
      <c r="F366" s="500">
        <v>107</v>
      </c>
      <c r="G366" s="501" t="s">
        <v>1149</v>
      </c>
      <c r="H366" s="450" t="s">
        <v>1697</v>
      </c>
      <c r="I366" s="500" t="s">
        <v>555</v>
      </c>
    </row>
    <row r="367" spans="1:9" x14ac:dyDescent="0.25">
      <c r="A367" s="102" t="s">
        <v>533</v>
      </c>
      <c r="B367" s="450" t="s">
        <v>141</v>
      </c>
      <c r="C367" s="450">
        <v>170852</v>
      </c>
      <c r="D367" s="500">
        <v>44</v>
      </c>
      <c r="E367" s="500">
        <v>6.64</v>
      </c>
      <c r="F367" s="500">
        <v>393</v>
      </c>
      <c r="G367" s="501" t="s">
        <v>1148</v>
      </c>
      <c r="H367" s="450" t="s">
        <v>1699</v>
      </c>
      <c r="I367" s="500" t="s">
        <v>493</v>
      </c>
    </row>
    <row r="368" spans="1:9" x14ac:dyDescent="0.25">
      <c r="A368" s="102" t="s">
        <v>534</v>
      </c>
      <c r="B368" s="450" t="s">
        <v>118</v>
      </c>
      <c r="C368" s="450">
        <v>170865</v>
      </c>
      <c r="D368" s="500">
        <v>110</v>
      </c>
      <c r="E368" s="500">
        <v>56.93</v>
      </c>
      <c r="F368" s="502">
        <v>3157</v>
      </c>
      <c r="G368" s="501" t="s">
        <v>1148</v>
      </c>
      <c r="H368" s="450" t="s">
        <v>1699</v>
      </c>
      <c r="I368" s="500" t="s">
        <v>493</v>
      </c>
    </row>
    <row r="369" spans="1:9" x14ac:dyDescent="0.25">
      <c r="A369" s="102" t="s">
        <v>535</v>
      </c>
      <c r="B369" s="450" t="s">
        <v>196</v>
      </c>
      <c r="C369" s="450">
        <v>81038</v>
      </c>
      <c r="D369" s="500">
        <v>380</v>
      </c>
      <c r="E369" s="500">
        <v>30.9</v>
      </c>
      <c r="F369" s="500">
        <v>823</v>
      </c>
      <c r="G369" s="501" t="s">
        <v>1145</v>
      </c>
      <c r="H369" s="450" t="s">
        <v>1698</v>
      </c>
      <c r="I369" s="500" t="s">
        <v>2098</v>
      </c>
    </row>
    <row r="370" spans="1:9" x14ac:dyDescent="0.25">
      <c r="A370" s="102" t="s">
        <v>536</v>
      </c>
      <c r="B370" s="450" t="s">
        <v>129</v>
      </c>
      <c r="C370" s="450">
        <v>259101</v>
      </c>
      <c r="D370" s="500" t="s">
        <v>537</v>
      </c>
      <c r="E370" s="500">
        <v>68.16</v>
      </c>
      <c r="F370" s="500">
        <v>115</v>
      </c>
      <c r="G370" s="501" t="s">
        <v>1149</v>
      </c>
      <c r="H370" s="450" t="s">
        <v>1695</v>
      </c>
      <c r="I370" s="500" t="s">
        <v>2097</v>
      </c>
    </row>
    <row r="371" spans="1:9" x14ac:dyDescent="0.25">
      <c r="A371" s="102" t="s">
        <v>538</v>
      </c>
      <c r="B371" s="450" t="s">
        <v>124</v>
      </c>
      <c r="C371" s="450">
        <v>170871</v>
      </c>
      <c r="D371" s="500">
        <v>94</v>
      </c>
      <c r="E371" s="500">
        <v>8.36</v>
      </c>
      <c r="F371" s="500">
        <v>334</v>
      </c>
      <c r="G371" s="501" t="s">
        <v>1148</v>
      </c>
      <c r="H371" s="450" t="s">
        <v>1699</v>
      </c>
      <c r="I371" s="500" t="s">
        <v>493</v>
      </c>
    </row>
    <row r="372" spans="1:9" x14ac:dyDescent="0.25">
      <c r="A372" s="102" t="s">
        <v>539</v>
      </c>
      <c r="B372" s="450" t="s">
        <v>131</v>
      </c>
      <c r="C372" s="450">
        <v>251180</v>
      </c>
      <c r="D372" s="500">
        <v>575</v>
      </c>
      <c r="E372" s="500">
        <v>76.489999999999995</v>
      </c>
      <c r="F372" s="500">
        <v>408</v>
      </c>
      <c r="G372" s="501" t="s">
        <v>1149</v>
      </c>
      <c r="H372" s="450" t="s">
        <v>1697</v>
      </c>
      <c r="I372" s="500" t="s">
        <v>555</v>
      </c>
    </row>
    <row r="373" spans="1:9" x14ac:dyDescent="0.25">
      <c r="A373" s="102" t="s">
        <v>540</v>
      </c>
      <c r="B373" s="450" t="s">
        <v>131</v>
      </c>
      <c r="C373" s="450">
        <v>251193</v>
      </c>
      <c r="D373" s="500">
        <v>264</v>
      </c>
      <c r="E373" s="500">
        <v>47.33</v>
      </c>
      <c r="F373" s="502">
        <v>3383</v>
      </c>
      <c r="G373" s="501" t="s">
        <v>1149</v>
      </c>
      <c r="H373" s="450" t="s">
        <v>1697</v>
      </c>
      <c r="I373" s="500" t="s">
        <v>555</v>
      </c>
    </row>
    <row r="374" spans="1:9" x14ac:dyDescent="0.25">
      <c r="A374" s="102" t="s">
        <v>541</v>
      </c>
      <c r="B374" s="450" t="s">
        <v>203</v>
      </c>
      <c r="C374" s="450">
        <v>251214</v>
      </c>
      <c r="D374" s="500">
        <v>634</v>
      </c>
      <c r="E374" s="500">
        <v>23.45</v>
      </c>
      <c r="F374" s="500">
        <v>955</v>
      </c>
      <c r="G374" s="501" t="s">
        <v>1149</v>
      </c>
      <c r="H374" s="450" t="s">
        <v>203</v>
      </c>
      <c r="I374" s="500" t="s">
        <v>2097</v>
      </c>
    </row>
    <row r="375" spans="1:9" x14ac:dyDescent="0.25">
      <c r="A375" s="102" t="s">
        <v>542</v>
      </c>
      <c r="B375" s="450" t="s">
        <v>232</v>
      </c>
      <c r="C375" s="450">
        <v>251229</v>
      </c>
      <c r="D375" s="500">
        <v>248</v>
      </c>
      <c r="E375" s="500">
        <v>28.66</v>
      </c>
      <c r="F375" s="502">
        <v>2626</v>
      </c>
      <c r="G375" s="501" t="s">
        <v>1149</v>
      </c>
      <c r="H375" s="450" t="s">
        <v>1697</v>
      </c>
      <c r="I375" s="500" t="s">
        <v>555</v>
      </c>
    </row>
    <row r="376" spans="1:9" x14ac:dyDescent="0.25">
      <c r="A376" s="102" t="s">
        <v>543</v>
      </c>
      <c r="B376" s="450" t="s">
        <v>196</v>
      </c>
      <c r="C376" s="450">
        <v>81043</v>
      </c>
      <c r="D376" s="500">
        <v>615</v>
      </c>
      <c r="E376" s="500">
        <v>52.23</v>
      </c>
      <c r="F376" s="500">
        <v>863</v>
      </c>
      <c r="G376" s="501" t="s">
        <v>1145</v>
      </c>
      <c r="H376" s="450" t="s">
        <v>1698</v>
      </c>
      <c r="I376" s="500" t="s">
        <v>2098</v>
      </c>
    </row>
    <row r="377" spans="1:9" x14ac:dyDescent="0.25">
      <c r="A377" s="102" t="s">
        <v>544</v>
      </c>
      <c r="B377" s="450" t="s">
        <v>118</v>
      </c>
      <c r="C377" s="450">
        <v>170887</v>
      </c>
      <c r="D377" s="500">
        <v>197</v>
      </c>
      <c r="E377" s="500">
        <v>13.5</v>
      </c>
      <c r="F377" s="500">
        <v>773</v>
      </c>
      <c r="G377" s="501" t="s">
        <v>1148</v>
      </c>
      <c r="H377" s="450" t="s">
        <v>1699</v>
      </c>
      <c r="I377" s="500" t="s">
        <v>493</v>
      </c>
    </row>
    <row r="378" spans="1:9" x14ac:dyDescent="0.25">
      <c r="A378" s="102" t="s">
        <v>545</v>
      </c>
      <c r="B378" s="450" t="s">
        <v>161</v>
      </c>
      <c r="C378" s="450">
        <v>251235</v>
      </c>
      <c r="D378" s="500" t="s">
        <v>546</v>
      </c>
      <c r="E378" s="500">
        <v>146.97999999999999</v>
      </c>
      <c r="F378" s="500">
        <v>225</v>
      </c>
      <c r="G378" s="501" t="s">
        <v>1149</v>
      </c>
      <c r="H378" s="450" t="s">
        <v>1695</v>
      </c>
      <c r="I378" s="500" t="s">
        <v>2097</v>
      </c>
    </row>
    <row r="379" spans="1:9" x14ac:dyDescent="0.25">
      <c r="A379" s="102" t="s">
        <v>547</v>
      </c>
      <c r="B379" s="450" t="s">
        <v>349</v>
      </c>
      <c r="C379" s="450">
        <v>251240</v>
      </c>
      <c r="D379" s="500">
        <v>834</v>
      </c>
      <c r="E379" s="500">
        <v>128.03</v>
      </c>
      <c r="F379" s="500">
        <v>183</v>
      </c>
      <c r="G379" s="501" t="s">
        <v>1149</v>
      </c>
      <c r="H379" s="450" t="s">
        <v>1695</v>
      </c>
      <c r="I379" s="500" t="s">
        <v>2098</v>
      </c>
    </row>
    <row r="380" spans="1:9" x14ac:dyDescent="0.25">
      <c r="A380" s="102" t="s">
        <v>548</v>
      </c>
      <c r="B380" s="450" t="s">
        <v>120</v>
      </c>
      <c r="C380" s="450">
        <v>81056</v>
      </c>
      <c r="D380" s="500">
        <v>45</v>
      </c>
      <c r="E380" s="500">
        <v>3.03</v>
      </c>
      <c r="F380" s="502">
        <v>13343</v>
      </c>
      <c r="G380" s="501" t="s">
        <v>1146</v>
      </c>
      <c r="H380" s="450" t="s">
        <v>1696</v>
      </c>
      <c r="I380" s="500" t="s">
        <v>236</v>
      </c>
    </row>
    <row r="381" spans="1:9" x14ac:dyDescent="0.25">
      <c r="A381" s="102" t="s">
        <v>549</v>
      </c>
      <c r="B381" s="450" t="s">
        <v>124</v>
      </c>
      <c r="C381" s="450">
        <v>170890</v>
      </c>
      <c r="D381" s="500">
        <v>160</v>
      </c>
      <c r="E381" s="500">
        <v>76.38</v>
      </c>
      <c r="F381" s="502">
        <v>8229</v>
      </c>
      <c r="G381" s="501" t="s">
        <v>1148</v>
      </c>
      <c r="H381" s="450" t="s">
        <v>1699</v>
      </c>
      <c r="I381" s="500" t="s">
        <v>493</v>
      </c>
    </row>
    <row r="382" spans="1:9" x14ac:dyDescent="0.25">
      <c r="A382" s="102" t="s">
        <v>550</v>
      </c>
      <c r="B382" s="450" t="s">
        <v>124</v>
      </c>
      <c r="C382" s="450">
        <v>170904</v>
      </c>
      <c r="D382" s="500">
        <v>143</v>
      </c>
      <c r="E382" s="500">
        <v>14.58</v>
      </c>
      <c r="F382" s="500">
        <v>716</v>
      </c>
      <c r="G382" s="501" t="s">
        <v>1148</v>
      </c>
      <c r="H382" s="450" t="s">
        <v>1699</v>
      </c>
      <c r="I382" s="500" t="s">
        <v>493</v>
      </c>
    </row>
    <row r="383" spans="1:9" x14ac:dyDescent="0.25">
      <c r="A383" s="102" t="s">
        <v>551</v>
      </c>
      <c r="B383" s="450" t="s">
        <v>319</v>
      </c>
      <c r="C383" s="450">
        <v>170911</v>
      </c>
      <c r="D383" s="500">
        <v>983</v>
      </c>
      <c r="E383" s="500">
        <v>24.73</v>
      </c>
      <c r="F383" s="500">
        <v>507</v>
      </c>
      <c r="G383" s="501" t="s">
        <v>1148</v>
      </c>
      <c r="H383" s="450" t="s">
        <v>1695</v>
      </c>
      <c r="I383" s="500" t="s">
        <v>493</v>
      </c>
    </row>
    <row r="384" spans="1:9" x14ac:dyDescent="0.25">
      <c r="A384" s="102" t="s">
        <v>552</v>
      </c>
      <c r="B384" s="450" t="s">
        <v>118</v>
      </c>
      <c r="C384" s="450">
        <v>170926</v>
      </c>
      <c r="D384" s="500">
        <v>4</v>
      </c>
      <c r="E384" s="500">
        <v>27.98</v>
      </c>
      <c r="F384" s="502">
        <v>4796</v>
      </c>
      <c r="G384" s="501" t="s">
        <v>1148</v>
      </c>
      <c r="H384" s="450" t="s">
        <v>1699</v>
      </c>
      <c r="I384" s="500" t="s">
        <v>493</v>
      </c>
    </row>
    <row r="385" spans="1:9" x14ac:dyDescent="0.25">
      <c r="A385" s="102" t="s">
        <v>553</v>
      </c>
      <c r="B385" s="450" t="s">
        <v>126</v>
      </c>
      <c r="C385" s="450">
        <v>251253</v>
      </c>
      <c r="D385" s="500">
        <v>397</v>
      </c>
      <c r="E385" s="500">
        <v>66.040000000000006</v>
      </c>
      <c r="F385" s="500">
        <v>470</v>
      </c>
      <c r="G385" s="501" t="s">
        <v>1149</v>
      </c>
      <c r="H385" s="450" t="s">
        <v>1697</v>
      </c>
      <c r="I385" s="500" t="s">
        <v>555</v>
      </c>
    </row>
    <row r="386" spans="1:9" x14ac:dyDescent="0.25">
      <c r="A386" s="102" t="s">
        <v>554</v>
      </c>
      <c r="B386" s="450" t="s">
        <v>161</v>
      </c>
      <c r="C386" s="450">
        <v>251266</v>
      </c>
      <c r="D386" s="500">
        <v>811</v>
      </c>
      <c r="E386" s="500">
        <v>68.510000000000005</v>
      </c>
      <c r="F386" s="500">
        <v>359</v>
      </c>
      <c r="G386" s="501" t="s">
        <v>1149</v>
      </c>
      <c r="H386" s="450" t="s">
        <v>1695</v>
      </c>
      <c r="I386" s="500" t="s">
        <v>2097</v>
      </c>
    </row>
    <row r="387" spans="1:9" x14ac:dyDescent="0.25">
      <c r="A387" s="102" t="s">
        <v>555</v>
      </c>
      <c r="B387" s="450" t="s">
        <v>126</v>
      </c>
      <c r="C387" s="450">
        <v>251207</v>
      </c>
      <c r="D387" s="500">
        <v>155</v>
      </c>
      <c r="E387" s="500">
        <v>212.3</v>
      </c>
      <c r="F387" s="502">
        <v>137327</v>
      </c>
      <c r="G387" s="501" t="s">
        <v>1149</v>
      </c>
      <c r="H387" s="450" t="s">
        <v>1697</v>
      </c>
      <c r="I387" s="500" t="s">
        <v>555</v>
      </c>
    </row>
    <row r="388" spans="1:9" x14ac:dyDescent="0.25">
      <c r="A388" s="102" t="s">
        <v>556</v>
      </c>
      <c r="B388" s="450" t="s">
        <v>118</v>
      </c>
      <c r="C388" s="450">
        <v>170932</v>
      </c>
      <c r="D388" s="500">
        <v>142</v>
      </c>
      <c r="E388" s="500">
        <v>21.28</v>
      </c>
      <c r="F388" s="502">
        <v>1211</v>
      </c>
      <c r="G388" s="501" t="s">
        <v>1148</v>
      </c>
      <c r="H388" s="450" t="s">
        <v>1699</v>
      </c>
      <c r="I388" s="500" t="s">
        <v>493</v>
      </c>
    </row>
    <row r="389" spans="1:9" x14ac:dyDescent="0.25">
      <c r="A389" s="102" t="s">
        <v>557</v>
      </c>
      <c r="B389" s="450" t="s">
        <v>170</v>
      </c>
      <c r="C389" s="450">
        <v>251272</v>
      </c>
      <c r="D389" s="500" t="s">
        <v>558</v>
      </c>
      <c r="E389" s="500">
        <v>102.79</v>
      </c>
      <c r="F389" s="500">
        <v>253</v>
      </c>
      <c r="G389" s="501" t="s">
        <v>1148</v>
      </c>
      <c r="H389" s="450" t="s">
        <v>1695</v>
      </c>
      <c r="I389" s="500" t="s">
        <v>2097</v>
      </c>
    </row>
    <row r="390" spans="1:9" x14ac:dyDescent="0.25">
      <c r="A390" s="102" t="s">
        <v>559</v>
      </c>
      <c r="B390" s="450" t="s">
        <v>120</v>
      </c>
      <c r="C390" s="450">
        <v>81075</v>
      </c>
      <c r="D390" s="500">
        <v>145</v>
      </c>
      <c r="E390" s="500">
        <v>22.33</v>
      </c>
      <c r="F390" s="502">
        <v>14933</v>
      </c>
      <c r="G390" s="501" t="s">
        <v>1146</v>
      </c>
      <c r="H390" s="450" t="s">
        <v>1696</v>
      </c>
      <c r="I390" s="500" t="s">
        <v>236</v>
      </c>
    </row>
    <row r="391" spans="1:9" x14ac:dyDescent="0.25">
      <c r="A391" s="102" t="s">
        <v>560</v>
      </c>
      <c r="B391" s="450" t="s">
        <v>120</v>
      </c>
      <c r="C391" s="450">
        <v>81081</v>
      </c>
      <c r="D391" s="500">
        <v>125</v>
      </c>
      <c r="E391" s="500">
        <v>10.83</v>
      </c>
      <c r="F391" s="502">
        <v>6386</v>
      </c>
      <c r="G391" s="501" t="s">
        <v>1146</v>
      </c>
      <c r="H391" s="450" t="s">
        <v>1696</v>
      </c>
      <c r="I391" s="500" t="s">
        <v>236</v>
      </c>
    </row>
    <row r="392" spans="1:9" x14ac:dyDescent="0.25">
      <c r="A392" s="102" t="s">
        <v>561</v>
      </c>
      <c r="B392" s="450" t="s">
        <v>108</v>
      </c>
      <c r="C392" s="450">
        <v>251288</v>
      </c>
      <c r="D392" s="500">
        <v>790</v>
      </c>
      <c r="E392" s="500">
        <v>41.68</v>
      </c>
      <c r="F392" s="500">
        <v>142</v>
      </c>
      <c r="G392" s="501" t="s">
        <v>1149</v>
      </c>
      <c r="H392" s="450" t="s">
        <v>1695</v>
      </c>
      <c r="I392" s="500" t="s">
        <v>2097</v>
      </c>
    </row>
    <row r="393" spans="1:9" x14ac:dyDescent="0.25">
      <c r="A393" s="102" t="s">
        <v>562</v>
      </c>
      <c r="B393" s="450" t="s">
        <v>120</v>
      </c>
      <c r="C393" s="450">
        <v>81069</v>
      </c>
      <c r="D393" s="500">
        <v>198</v>
      </c>
      <c r="E393" s="500">
        <v>27.63</v>
      </c>
      <c r="F393" s="502">
        <v>9749</v>
      </c>
      <c r="G393" s="501" t="s">
        <v>1146</v>
      </c>
      <c r="H393" s="450" t="s">
        <v>1696</v>
      </c>
      <c r="I393" s="500" t="s">
        <v>236</v>
      </c>
    </row>
    <row r="394" spans="1:9" x14ac:dyDescent="0.25">
      <c r="A394" s="102" t="s">
        <v>563</v>
      </c>
      <c r="B394" s="450" t="s">
        <v>170</v>
      </c>
      <c r="C394" s="450">
        <v>170947</v>
      </c>
      <c r="D394" s="500" t="s">
        <v>204</v>
      </c>
      <c r="E394" s="500">
        <v>12.93</v>
      </c>
      <c r="F394" s="502">
        <v>1415</v>
      </c>
      <c r="G394" s="501" t="s">
        <v>1148</v>
      </c>
      <c r="H394" s="450" t="s">
        <v>1695</v>
      </c>
      <c r="I394" s="500" t="s">
        <v>2097</v>
      </c>
    </row>
    <row r="395" spans="1:9" x14ac:dyDescent="0.25">
      <c r="A395" s="102" t="s">
        <v>564</v>
      </c>
      <c r="B395" s="450" t="s">
        <v>251</v>
      </c>
      <c r="C395" s="450">
        <v>430727</v>
      </c>
      <c r="D395" s="500">
        <v>219</v>
      </c>
      <c r="E395" s="500">
        <v>6.64</v>
      </c>
      <c r="F395" s="500">
        <v>117</v>
      </c>
      <c r="G395" s="501" t="s">
        <v>1150</v>
      </c>
      <c r="H395" s="450" t="s">
        <v>1700</v>
      </c>
      <c r="I395" s="500" t="s">
        <v>994</v>
      </c>
    </row>
    <row r="396" spans="1:9" x14ac:dyDescent="0.25">
      <c r="A396" s="102" t="s">
        <v>565</v>
      </c>
      <c r="B396" s="450" t="s">
        <v>349</v>
      </c>
      <c r="C396" s="450">
        <v>251291</v>
      </c>
      <c r="D396" s="500">
        <v>855</v>
      </c>
      <c r="E396" s="500">
        <v>39.229999999999997</v>
      </c>
      <c r="F396" s="500">
        <v>201</v>
      </c>
      <c r="G396" s="501" t="s">
        <v>1149</v>
      </c>
      <c r="H396" s="450" t="s">
        <v>1695</v>
      </c>
      <c r="I396" s="500" t="s">
        <v>2098</v>
      </c>
    </row>
    <row r="397" spans="1:9" x14ac:dyDescent="0.25">
      <c r="A397" s="102" t="s">
        <v>566</v>
      </c>
      <c r="B397" s="450" t="s">
        <v>234</v>
      </c>
      <c r="C397" s="450">
        <v>430733</v>
      </c>
      <c r="D397" s="500">
        <v>648</v>
      </c>
      <c r="E397" s="500">
        <v>23.33</v>
      </c>
      <c r="F397" s="500">
        <v>93</v>
      </c>
      <c r="G397" s="501" t="s">
        <v>1150</v>
      </c>
      <c r="H397" s="450" t="s">
        <v>1700</v>
      </c>
      <c r="I397" s="500" t="s">
        <v>994</v>
      </c>
    </row>
    <row r="398" spans="1:9" x14ac:dyDescent="0.25">
      <c r="A398" s="102" t="s">
        <v>567</v>
      </c>
      <c r="B398" s="450" t="s">
        <v>137</v>
      </c>
      <c r="C398" s="450">
        <v>430748</v>
      </c>
      <c r="D398" s="500">
        <v>162</v>
      </c>
      <c r="E398" s="500">
        <v>4.6100000000000003</v>
      </c>
      <c r="F398" s="502">
        <v>2302</v>
      </c>
      <c r="G398" s="501" t="s">
        <v>1150</v>
      </c>
      <c r="H398" s="450" t="s">
        <v>1700</v>
      </c>
      <c r="I398" s="500" t="s">
        <v>994</v>
      </c>
    </row>
    <row r="399" spans="1:9" x14ac:dyDescent="0.25">
      <c r="A399" s="102" t="s">
        <v>568</v>
      </c>
      <c r="B399" s="450" t="s">
        <v>180</v>
      </c>
      <c r="C399" s="450">
        <v>170950</v>
      </c>
      <c r="D399" s="500">
        <v>5</v>
      </c>
      <c r="E399" s="500">
        <v>48.71</v>
      </c>
      <c r="F399" s="502">
        <v>36878</v>
      </c>
      <c r="G399" s="501" t="s">
        <v>1148</v>
      </c>
      <c r="H399" s="450" t="s">
        <v>1699</v>
      </c>
      <c r="I399" s="500" t="s">
        <v>493</v>
      </c>
    </row>
    <row r="400" spans="1:9" x14ac:dyDescent="0.25">
      <c r="A400" s="102" t="s">
        <v>569</v>
      </c>
      <c r="B400" s="450" t="s">
        <v>319</v>
      </c>
      <c r="C400" s="450">
        <v>170963</v>
      </c>
      <c r="D400" s="500">
        <v>895</v>
      </c>
      <c r="E400" s="500">
        <v>114.02</v>
      </c>
      <c r="F400" s="500">
        <v>210</v>
      </c>
      <c r="G400" s="501" t="s">
        <v>1148</v>
      </c>
      <c r="H400" s="450" t="s">
        <v>1695</v>
      </c>
      <c r="I400" s="500" t="s">
        <v>493</v>
      </c>
    </row>
    <row r="401" spans="1:9" x14ac:dyDescent="0.25">
      <c r="A401" s="102" t="s">
        <v>570</v>
      </c>
      <c r="B401" s="450" t="s">
        <v>173</v>
      </c>
      <c r="C401" s="450">
        <v>81094</v>
      </c>
      <c r="D401" s="500">
        <v>745</v>
      </c>
      <c r="E401" s="500">
        <v>52.98</v>
      </c>
      <c r="F401" s="500">
        <v>279</v>
      </c>
      <c r="G401" s="501" t="s">
        <v>1145</v>
      </c>
      <c r="H401" s="450" t="s">
        <v>1698</v>
      </c>
      <c r="I401" s="500" t="s">
        <v>2098</v>
      </c>
    </row>
    <row r="402" spans="1:9" x14ac:dyDescent="0.25">
      <c r="A402" s="102" t="s">
        <v>571</v>
      </c>
      <c r="B402" s="450" t="s">
        <v>118</v>
      </c>
      <c r="C402" s="450">
        <v>171024</v>
      </c>
      <c r="D402" s="500">
        <v>370</v>
      </c>
      <c r="E402" s="500">
        <v>67.91</v>
      </c>
      <c r="F402" s="500">
        <v>706</v>
      </c>
      <c r="G402" s="501" t="s">
        <v>1148</v>
      </c>
      <c r="H402" s="450" t="s">
        <v>1699</v>
      </c>
      <c r="I402" s="500" t="s">
        <v>493</v>
      </c>
    </row>
    <row r="403" spans="1:9" x14ac:dyDescent="0.25">
      <c r="A403" s="102" t="s">
        <v>572</v>
      </c>
      <c r="B403" s="450" t="s">
        <v>180</v>
      </c>
      <c r="C403" s="450">
        <v>171030</v>
      </c>
      <c r="D403" s="500">
        <v>100</v>
      </c>
      <c r="E403" s="500">
        <v>45.58</v>
      </c>
      <c r="F403" s="502">
        <v>6822</v>
      </c>
      <c r="G403" s="501" t="s">
        <v>1148</v>
      </c>
      <c r="H403" s="450" t="s">
        <v>1699</v>
      </c>
      <c r="I403" s="500" t="s">
        <v>493</v>
      </c>
    </row>
    <row r="404" spans="1:9" x14ac:dyDescent="0.25">
      <c r="A404" s="102" t="s">
        <v>573</v>
      </c>
      <c r="B404" s="450" t="s">
        <v>124</v>
      </c>
      <c r="C404" s="450">
        <v>170979</v>
      </c>
      <c r="D404" s="500">
        <v>177</v>
      </c>
      <c r="E404" s="500">
        <v>13.72</v>
      </c>
      <c r="F404" s="500">
        <v>284</v>
      </c>
      <c r="G404" s="501" t="s">
        <v>1148</v>
      </c>
      <c r="H404" s="450" t="s">
        <v>1699</v>
      </c>
      <c r="I404" s="500" t="s">
        <v>493</v>
      </c>
    </row>
    <row r="405" spans="1:9" x14ac:dyDescent="0.25">
      <c r="A405" s="102" t="s">
        <v>574</v>
      </c>
      <c r="B405" s="450" t="s">
        <v>194</v>
      </c>
      <c r="C405" s="450">
        <v>170985</v>
      </c>
      <c r="D405" s="500">
        <v>241</v>
      </c>
      <c r="E405" s="500">
        <v>17.29</v>
      </c>
      <c r="F405" s="500">
        <v>409</v>
      </c>
      <c r="G405" s="501" t="s">
        <v>1148</v>
      </c>
      <c r="H405" s="450" t="s">
        <v>1695</v>
      </c>
      <c r="I405" s="500" t="s">
        <v>493</v>
      </c>
    </row>
    <row r="406" spans="1:9" x14ac:dyDescent="0.25">
      <c r="A406" s="102" t="s">
        <v>575</v>
      </c>
      <c r="B406" s="450" t="s">
        <v>126</v>
      </c>
      <c r="C406" s="450">
        <v>251333</v>
      </c>
      <c r="D406" s="500">
        <v>395</v>
      </c>
      <c r="E406" s="500">
        <v>57.08</v>
      </c>
      <c r="F406" s="500">
        <v>945</v>
      </c>
      <c r="G406" s="501" t="s">
        <v>1149</v>
      </c>
      <c r="H406" s="450" t="s">
        <v>1697</v>
      </c>
      <c r="I406" s="500" t="s">
        <v>555</v>
      </c>
    </row>
    <row r="407" spans="1:9" x14ac:dyDescent="0.25">
      <c r="A407" s="102" t="s">
        <v>576</v>
      </c>
      <c r="B407" s="450" t="s">
        <v>114</v>
      </c>
      <c r="C407" s="450">
        <v>251305</v>
      </c>
      <c r="D407" s="500">
        <v>428</v>
      </c>
      <c r="E407" s="500">
        <v>31.36</v>
      </c>
      <c r="F407" s="500">
        <v>227</v>
      </c>
      <c r="G407" s="501" t="s">
        <v>1149</v>
      </c>
      <c r="H407" s="450" t="s">
        <v>1697</v>
      </c>
      <c r="I407" s="500" t="s">
        <v>555</v>
      </c>
    </row>
    <row r="408" spans="1:9" x14ac:dyDescent="0.25">
      <c r="A408" s="102" t="s">
        <v>577</v>
      </c>
      <c r="B408" s="450" t="s">
        <v>153</v>
      </c>
      <c r="C408" s="450">
        <v>81108</v>
      </c>
      <c r="D408" s="500">
        <v>4</v>
      </c>
      <c r="E408" s="500">
        <v>8.82</v>
      </c>
      <c r="F408" s="502">
        <v>18345</v>
      </c>
      <c r="G408" s="501" t="s">
        <v>1146</v>
      </c>
      <c r="H408" s="450" t="s">
        <v>1696</v>
      </c>
      <c r="I408" s="500" t="s">
        <v>236</v>
      </c>
    </row>
    <row r="409" spans="1:9" x14ac:dyDescent="0.25">
      <c r="A409" s="102" t="s">
        <v>578</v>
      </c>
      <c r="B409" s="450" t="s">
        <v>173</v>
      </c>
      <c r="C409" s="450">
        <v>81115</v>
      </c>
      <c r="D409" s="500">
        <v>580</v>
      </c>
      <c r="E409" s="500">
        <v>11.01</v>
      </c>
      <c r="F409" s="500">
        <v>264</v>
      </c>
      <c r="G409" s="501" t="s">
        <v>1145</v>
      </c>
      <c r="H409" s="450" t="s">
        <v>1698</v>
      </c>
      <c r="I409" s="500" t="s">
        <v>2098</v>
      </c>
    </row>
    <row r="410" spans="1:9" x14ac:dyDescent="0.25">
      <c r="A410" s="102" t="s">
        <v>579</v>
      </c>
      <c r="B410" s="450" t="s">
        <v>173</v>
      </c>
      <c r="C410" s="450">
        <v>81120</v>
      </c>
      <c r="D410" s="500">
        <v>461</v>
      </c>
      <c r="E410" s="500">
        <v>17.23</v>
      </c>
      <c r="F410" s="502">
        <v>20007</v>
      </c>
      <c r="G410" s="501" t="s">
        <v>1145</v>
      </c>
      <c r="H410" s="450" t="s">
        <v>1698</v>
      </c>
      <c r="I410" s="500" t="s">
        <v>2098</v>
      </c>
    </row>
    <row r="411" spans="1:9" x14ac:dyDescent="0.25">
      <c r="A411" s="102" t="s">
        <v>580</v>
      </c>
      <c r="B411" s="450" t="s">
        <v>116</v>
      </c>
      <c r="C411" s="450">
        <v>81136</v>
      </c>
      <c r="D411" s="500">
        <v>238</v>
      </c>
      <c r="E411" s="500">
        <v>41.65</v>
      </c>
      <c r="F411" s="502">
        <v>75152</v>
      </c>
      <c r="G411" s="501" t="s">
        <v>1145</v>
      </c>
      <c r="H411" s="450" t="s">
        <v>1698</v>
      </c>
      <c r="I411" s="500" t="s">
        <v>2098</v>
      </c>
    </row>
    <row r="412" spans="1:9" x14ac:dyDescent="0.25">
      <c r="A412" s="102" t="s">
        <v>581</v>
      </c>
      <c r="B412" s="450" t="s">
        <v>251</v>
      </c>
      <c r="C412" s="450">
        <v>430764</v>
      </c>
      <c r="D412" s="500">
        <v>315</v>
      </c>
      <c r="E412" s="500">
        <v>16.059999999999999</v>
      </c>
      <c r="F412" s="500">
        <v>602</v>
      </c>
      <c r="G412" s="501" t="s">
        <v>1150</v>
      </c>
      <c r="H412" s="450" t="s">
        <v>1700</v>
      </c>
      <c r="I412" s="500" t="s">
        <v>994</v>
      </c>
    </row>
    <row r="413" spans="1:9" x14ac:dyDescent="0.25">
      <c r="A413" s="102" t="s">
        <v>582</v>
      </c>
      <c r="B413" s="450" t="s">
        <v>251</v>
      </c>
      <c r="C413" s="450">
        <v>430751</v>
      </c>
      <c r="D413" s="500">
        <v>379</v>
      </c>
      <c r="E413" s="500">
        <v>34.659999999999997</v>
      </c>
      <c r="F413" s="500">
        <v>101</v>
      </c>
      <c r="G413" s="501" t="s">
        <v>1150</v>
      </c>
      <c r="H413" s="450" t="s">
        <v>1700</v>
      </c>
      <c r="I413" s="500" t="s">
        <v>994</v>
      </c>
    </row>
    <row r="414" spans="1:9" x14ac:dyDescent="0.25">
      <c r="A414" s="102" t="s">
        <v>583</v>
      </c>
      <c r="B414" s="450" t="s">
        <v>116</v>
      </c>
      <c r="C414" s="450">
        <v>82423</v>
      </c>
      <c r="D414" s="500">
        <v>291</v>
      </c>
      <c r="E414" s="500">
        <v>13.53</v>
      </c>
      <c r="F414" s="500">
        <v>254</v>
      </c>
      <c r="G414" s="501" t="s">
        <v>1145</v>
      </c>
      <c r="H414" s="450" t="s">
        <v>1698</v>
      </c>
      <c r="I414" s="500" t="s">
        <v>2098</v>
      </c>
    </row>
    <row r="415" spans="1:9" x14ac:dyDescent="0.25">
      <c r="A415" s="102" t="s">
        <v>584</v>
      </c>
      <c r="B415" s="450" t="s">
        <v>110</v>
      </c>
      <c r="C415" s="450">
        <v>81141</v>
      </c>
      <c r="D415" s="500">
        <v>56</v>
      </c>
      <c r="E415" s="500">
        <v>12.76</v>
      </c>
      <c r="F415" s="502">
        <v>27681</v>
      </c>
      <c r="G415" s="501" t="s">
        <v>1146</v>
      </c>
      <c r="H415" s="450" t="s">
        <v>1696</v>
      </c>
      <c r="I415" s="500" t="s">
        <v>236</v>
      </c>
    </row>
    <row r="416" spans="1:9" x14ac:dyDescent="0.25">
      <c r="A416" s="102" t="s">
        <v>585</v>
      </c>
      <c r="B416" s="450" t="s">
        <v>120</v>
      </c>
      <c r="C416" s="450">
        <v>81154</v>
      </c>
      <c r="D416" s="500">
        <v>96</v>
      </c>
      <c r="E416" s="500">
        <v>3.61</v>
      </c>
      <c r="F416" s="502">
        <v>4742</v>
      </c>
      <c r="G416" s="501" t="s">
        <v>1146</v>
      </c>
      <c r="H416" s="450" t="s">
        <v>1696</v>
      </c>
      <c r="I416" s="500" t="s">
        <v>236</v>
      </c>
    </row>
    <row r="417" spans="1:9" x14ac:dyDescent="0.25">
      <c r="A417" s="102" t="s">
        <v>586</v>
      </c>
      <c r="B417" s="450" t="s">
        <v>143</v>
      </c>
      <c r="C417" s="450">
        <v>430770</v>
      </c>
      <c r="D417" s="500">
        <v>348</v>
      </c>
      <c r="E417" s="500">
        <v>78.8</v>
      </c>
      <c r="F417" s="500">
        <v>584</v>
      </c>
      <c r="G417" s="501" t="s">
        <v>1150</v>
      </c>
      <c r="H417" s="450" t="s">
        <v>1701</v>
      </c>
      <c r="I417" s="500" t="s">
        <v>1701</v>
      </c>
    </row>
    <row r="418" spans="1:9" x14ac:dyDescent="0.25">
      <c r="A418" s="102" t="s">
        <v>587</v>
      </c>
      <c r="B418" s="450" t="s">
        <v>118</v>
      </c>
      <c r="C418" s="450">
        <v>171002</v>
      </c>
      <c r="D418" s="500">
        <v>85</v>
      </c>
      <c r="E418" s="500">
        <v>12.55</v>
      </c>
      <c r="F418" s="500">
        <v>279</v>
      </c>
      <c r="G418" s="501" t="s">
        <v>1148</v>
      </c>
      <c r="H418" s="450" t="s">
        <v>1699</v>
      </c>
      <c r="I418" s="500" t="s">
        <v>493</v>
      </c>
    </row>
    <row r="419" spans="1:9" x14ac:dyDescent="0.25">
      <c r="A419" s="102" t="s">
        <v>588</v>
      </c>
      <c r="B419" s="450" t="s">
        <v>143</v>
      </c>
      <c r="C419" s="450">
        <v>430786</v>
      </c>
      <c r="D419" s="500">
        <v>54</v>
      </c>
      <c r="E419" s="500">
        <v>14.61</v>
      </c>
      <c r="F419" s="502">
        <v>1067</v>
      </c>
      <c r="G419" s="501" t="s">
        <v>1150</v>
      </c>
      <c r="H419" s="450" t="s">
        <v>1701</v>
      </c>
      <c r="I419" s="500" t="s">
        <v>1701</v>
      </c>
    </row>
    <row r="420" spans="1:9" x14ac:dyDescent="0.25">
      <c r="A420" s="102" t="s">
        <v>589</v>
      </c>
      <c r="B420" s="450" t="s">
        <v>173</v>
      </c>
      <c r="C420" s="450">
        <v>81167</v>
      </c>
      <c r="D420" s="500">
        <v>468</v>
      </c>
      <c r="E420" s="500">
        <v>16.41</v>
      </c>
      <c r="F420" s="500">
        <v>714</v>
      </c>
      <c r="G420" s="501" t="s">
        <v>1145</v>
      </c>
      <c r="H420" s="450" t="s">
        <v>1698</v>
      </c>
      <c r="I420" s="500" t="s">
        <v>2098</v>
      </c>
    </row>
    <row r="421" spans="1:9" x14ac:dyDescent="0.25">
      <c r="A421" s="102" t="s">
        <v>590</v>
      </c>
      <c r="B421" s="450" t="s">
        <v>173</v>
      </c>
      <c r="C421" s="450">
        <v>81173</v>
      </c>
      <c r="D421" s="500">
        <v>533</v>
      </c>
      <c r="E421" s="500">
        <v>22.35</v>
      </c>
      <c r="F421" s="502">
        <v>3140</v>
      </c>
      <c r="G421" s="501" t="s">
        <v>1145</v>
      </c>
      <c r="H421" s="450" t="s">
        <v>1698</v>
      </c>
      <c r="I421" s="500" t="s">
        <v>2098</v>
      </c>
    </row>
    <row r="422" spans="1:9" x14ac:dyDescent="0.25">
      <c r="A422" s="102" t="s">
        <v>591</v>
      </c>
      <c r="B422" s="450" t="s">
        <v>137</v>
      </c>
      <c r="C422" s="450">
        <v>430799</v>
      </c>
      <c r="D422" s="500">
        <v>304</v>
      </c>
      <c r="E422" s="500">
        <v>6.55</v>
      </c>
      <c r="F422" s="500">
        <v>496</v>
      </c>
      <c r="G422" s="501" t="s">
        <v>1150</v>
      </c>
      <c r="H422" s="450" t="s">
        <v>1700</v>
      </c>
      <c r="I422" s="500" t="s">
        <v>994</v>
      </c>
    </row>
    <row r="423" spans="1:9" x14ac:dyDescent="0.25">
      <c r="A423" s="102" t="s">
        <v>592</v>
      </c>
      <c r="B423" s="450" t="s">
        <v>153</v>
      </c>
      <c r="C423" s="450">
        <v>81189</v>
      </c>
      <c r="D423" s="500">
        <v>27</v>
      </c>
      <c r="E423" s="500">
        <v>3.39</v>
      </c>
      <c r="F423" s="502">
        <v>23288</v>
      </c>
      <c r="G423" s="501" t="s">
        <v>1146</v>
      </c>
      <c r="H423" s="450" t="s">
        <v>1696</v>
      </c>
      <c r="I423" s="500" t="s">
        <v>236</v>
      </c>
    </row>
    <row r="424" spans="1:9" x14ac:dyDescent="0.25">
      <c r="A424" s="102" t="s">
        <v>593</v>
      </c>
      <c r="B424" s="450" t="s">
        <v>122</v>
      </c>
      <c r="C424" s="450">
        <v>430803</v>
      </c>
      <c r="D424" s="500">
        <v>115</v>
      </c>
      <c r="E424" s="500">
        <v>3.57</v>
      </c>
      <c r="F424" s="500">
        <v>281</v>
      </c>
      <c r="G424" s="501" t="s">
        <v>1150</v>
      </c>
      <c r="H424" s="450" t="s">
        <v>1700</v>
      </c>
      <c r="I424" s="500" t="s">
        <v>994</v>
      </c>
    </row>
    <row r="425" spans="1:9" x14ac:dyDescent="0.25">
      <c r="A425" s="102" t="s">
        <v>594</v>
      </c>
      <c r="B425" s="450" t="s">
        <v>139</v>
      </c>
      <c r="C425" s="450">
        <v>430810</v>
      </c>
      <c r="D425" s="500">
        <v>214</v>
      </c>
      <c r="E425" s="500">
        <v>3.66</v>
      </c>
      <c r="F425" s="500">
        <v>791</v>
      </c>
      <c r="G425" s="501" t="s">
        <v>1150</v>
      </c>
      <c r="H425" s="450" t="s">
        <v>1700</v>
      </c>
      <c r="I425" s="500" t="s">
        <v>994</v>
      </c>
    </row>
    <row r="426" spans="1:9" x14ac:dyDescent="0.25">
      <c r="A426" s="102" t="s">
        <v>595</v>
      </c>
      <c r="B426" s="450" t="s">
        <v>196</v>
      </c>
      <c r="C426" s="450">
        <v>81192</v>
      </c>
      <c r="D426" s="500">
        <v>257</v>
      </c>
      <c r="E426" s="500">
        <v>17.059999999999999</v>
      </c>
      <c r="F426" s="502">
        <v>8514</v>
      </c>
      <c r="G426" s="501" t="s">
        <v>1145</v>
      </c>
      <c r="H426" s="450" t="s">
        <v>1698</v>
      </c>
      <c r="I426" s="500" t="s">
        <v>2098</v>
      </c>
    </row>
    <row r="427" spans="1:9" x14ac:dyDescent="0.25">
      <c r="A427" s="102" t="s">
        <v>596</v>
      </c>
      <c r="B427" s="450" t="s">
        <v>251</v>
      </c>
      <c r="C427" s="450">
        <v>430825</v>
      </c>
      <c r="D427" s="500">
        <v>192</v>
      </c>
      <c r="E427" s="500">
        <v>15.51</v>
      </c>
      <c r="F427" s="500">
        <v>510</v>
      </c>
      <c r="G427" s="501" t="s">
        <v>1150</v>
      </c>
      <c r="H427" s="450" t="s">
        <v>1700</v>
      </c>
      <c r="I427" s="500" t="s">
        <v>994</v>
      </c>
    </row>
    <row r="428" spans="1:9" x14ac:dyDescent="0.25">
      <c r="A428" s="102" t="s">
        <v>597</v>
      </c>
      <c r="B428" s="450" t="s">
        <v>126</v>
      </c>
      <c r="C428" s="450">
        <v>251312</v>
      </c>
      <c r="D428" s="500">
        <v>94</v>
      </c>
      <c r="E428" s="500">
        <v>14.14</v>
      </c>
      <c r="F428" s="500">
        <v>588</v>
      </c>
      <c r="G428" s="501" t="s">
        <v>1149</v>
      </c>
      <c r="H428" s="450" t="s">
        <v>1697</v>
      </c>
      <c r="I428" s="500" t="s">
        <v>555</v>
      </c>
    </row>
    <row r="429" spans="1:9" x14ac:dyDescent="0.25">
      <c r="A429" s="102" t="s">
        <v>598</v>
      </c>
      <c r="B429" s="450" t="s">
        <v>180</v>
      </c>
      <c r="C429" s="450">
        <v>171019</v>
      </c>
      <c r="D429" s="500">
        <v>164</v>
      </c>
      <c r="E429" s="500">
        <v>26.07</v>
      </c>
      <c r="F429" s="500">
        <v>721</v>
      </c>
      <c r="G429" s="501" t="s">
        <v>1148</v>
      </c>
      <c r="H429" s="450" t="s">
        <v>1699</v>
      </c>
      <c r="I429" s="500" t="s">
        <v>493</v>
      </c>
    </row>
    <row r="430" spans="1:9" x14ac:dyDescent="0.25">
      <c r="A430" s="102" t="s">
        <v>599</v>
      </c>
      <c r="B430" s="450" t="s">
        <v>267</v>
      </c>
      <c r="C430" s="450">
        <v>251327</v>
      </c>
      <c r="D430" s="500">
        <v>502</v>
      </c>
      <c r="E430" s="500">
        <v>26.11</v>
      </c>
      <c r="F430" s="500">
        <v>214</v>
      </c>
      <c r="G430" s="501" t="s">
        <v>1149</v>
      </c>
      <c r="H430" s="450" t="s">
        <v>1697</v>
      </c>
      <c r="I430" s="500" t="s">
        <v>555</v>
      </c>
    </row>
    <row r="431" spans="1:9" x14ac:dyDescent="0.25">
      <c r="A431" s="102" t="s">
        <v>600</v>
      </c>
      <c r="B431" s="450" t="s">
        <v>222</v>
      </c>
      <c r="C431" s="450">
        <v>81206</v>
      </c>
      <c r="D431" s="500">
        <v>423</v>
      </c>
      <c r="E431" s="500">
        <v>25.36</v>
      </c>
      <c r="F431" s="502">
        <v>9186</v>
      </c>
      <c r="G431" s="501" t="s">
        <v>1146</v>
      </c>
      <c r="H431" s="450" t="s">
        <v>1696</v>
      </c>
      <c r="I431" s="500" t="s">
        <v>236</v>
      </c>
    </row>
    <row r="432" spans="1:9" x14ac:dyDescent="0.25">
      <c r="A432" s="102" t="s">
        <v>601</v>
      </c>
      <c r="B432" s="450" t="s">
        <v>153</v>
      </c>
      <c r="C432" s="450">
        <v>81213</v>
      </c>
      <c r="D432" s="500">
        <v>28</v>
      </c>
      <c r="E432" s="500">
        <v>22.53</v>
      </c>
      <c r="F432" s="502">
        <v>126127</v>
      </c>
      <c r="G432" s="501" t="s">
        <v>1146</v>
      </c>
      <c r="H432" s="450" t="s">
        <v>1696</v>
      </c>
      <c r="I432" s="500" t="s">
        <v>236</v>
      </c>
    </row>
    <row r="433" spans="1:9" x14ac:dyDescent="0.25">
      <c r="A433" s="102" t="s">
        <v>602</v>
      </c>
      <c r="B433" s="450" t="s">
        <v>218</v>
      </c>
      <c r="C433" s="450">
        <v>81228</v>
      </c>
      <c r="D433" s="500">
        <v>430</v>
      </c>
      <c r="E433" s="500">
        <v>47.55</v>
      </c>
      <c r="F433" s="502">
        <v>2251</v>
      </c>
      <c r="G433" s="501" t="s">
        <v>1145</v>
      </c>
      <c r="H433" s="450" t="s">
        <v>1696</v>
      </c>
      <c r="I433" s="500" t="s">
        <v>236</v>
      </c>
    </row>
    <row r="434" spans="1:9" x14ac:dyDescent="0.25">
      <c r="A434" s="102" t="s">
        <v>603</v>
      </c>
      <c r="B434" s="450" t="s">
        <v>112</v>
      </c>
      <c r="C434" s="450">
        <v>251348</v>
      </c>
      <c r="D434" s="500">
        <v>205</v>
      </c>
      <c r="E434" s="500">
        <v>20.25</v>
      </c>
      <c r="F434" s="500">
        <v>819</v>
      </c>
      <c r="G434" s="501" t="s">
        <v>1149</v>
      </c>
      <c r="H434" s="450" t="s">
        <v>1697</v>
      </c>
      <c r="I434" s="500" t="s">
        <v>555</v>
      </c>
    </row>
    <row r="435" spans="1:9" x14ac:dyDescent="0.25">
      <c r="A435" s="102" t="s">
        <v>604</v>
      </c>
      <c r="B435" s="450" t="s">
        <v>170</v>
      </c>
      <c r="C435" s="450">
        <v>170998</v>
      </c>
      <c r="D435" s="500" t="s">
        <v>605</v>
      </c>
      <c r="E435" s="500">
        <v>37.340000000000003</v>
      </c>
      <c r="F435" s="500">
        <v>99</v>
      </c>
      <c r="G435" s="501" t="s">
        <v>1148</v>
      </c>
      <c r="H435" s="450" t="s">
        <v>1695</v>
      </c>
      <c r="I435" s="500" t="s">
        <v>2097</v>
      </c>
    </row>
    <row r="436" spans="1:9" x14ac:dyDescent="0.25">
      <c r="A436" s="102" t="s">
        <v>606</v>
      </c>
      <c r="B436" s="450" t="s">
        <v>194</v>
      </c>
      <c r="C436" s="450">
        <v>171058</v>
      </c>
      <c r="D436" s="500">
        <v>286</v>
      </c>
      <c r="E436" s="500">
        <v>26.29</v>
      </c>
      <c r="F436" s="500">
        <v>318</v>
      </c>
      <c r="G436" s="501" t="s">
        <v>1148</v>
      </c>
      <c r="H436" s="450" t="s">
        <v>1695</v>
      </c>
      <c r="I436" s="500" t="s">
        <v>493</v>
      </c>
    </row>
    <row r="437" spans="1:9" x14ac:dyDescent="0.25">
      <c r="A437" s="102" t="s">
        <v>607</v>
      </c>
      <c r="B437" s="450" t="s">
        <v>122</v>
      </c>
      <c r="C437" s="450">
        <v>430831</v>
      </c>
      <c r="D437" s="500">
        <v>166</v>
      </c>
      <c r="E437" s="500">
        <v>4.13</v>
      </c>
      <c r="F437" s="500">
        <v>182</v>
      </c>
      <c r="G437" s="501" t="s">
        <v>1150</v>
      </c>
      <c r="H437" s="450" t="s">
        <v>1700</v>
      </c>
      <c r="I437" s="500" t="s">
        <v>994</v>
      </c>
    </row>
    <row r="438" spans="1:9" x14ac:dyDescent="0.25">
      <c r="A438" s="102" t="s">
        <v>608</v>
      </c>
      <c r="B438" s="450" t="s">
        <v>232</v>
      </c>
      <c r="C438" s="450">
        <v>251351</v>
      </c>
      <c r="D438" s="500">
        <v>287</v>
      </c>
      <c r="E438" s="500">
        <v>14.87</v>
      </c>
      <c r="F438" s="502">
        <v>1358</v>
      </c>
      <c r="G438" s="501" t="s">
        <v>1149</v>
      </c>
      <c r="H438" s="450" t="s">
        <v>1697</v>
      </c>
      <c r="I438" s="500" t="s">
        <v>555</v>
      </c>
    </row>
    <row r="439" spans="1:9" x14ac:dyDescent="0.25">
      <c r="A439" s="102" t="s">
        <v>609</v>
      </c>
      <c r="B439" s="450" t="s">
        <v>210</v>
      </c>
      <c r="C439" s="450">
        <v>430846</v>
      </c>
      <c r="D439" s="500">
        <v>43</v>
      </c>
      <c r="E439" s="500">
        <v>32.33</v>
      </c>
      <c r="F439" s="500">
        <v>726</v>
      </c>
      <c r="G439" s="501" t="s">
        <v>1150</v>
      </c>
      <c r="H439" s="450" t="s">
        <v>1701</v>
      </c>
      <c r="I439" s="500" t="s">
        <v>1701</v>
      </c>
    </row>
    <row r="440" spans="1:9" x14ac:dyDescent="0.25">
      <c r="A440" s="102" t="s">
        <v>610</v>
      </c>
      <c r="B440" s="450" t="s">
        <v>306</v>
      </c>
      <c r="C440" s="450">
        <v>81385</v>
      </c>
      <c r="D440" s="500">
        <v>717</v>
      </c>
      <c r="E440" s="500">
        <v>75.31</v>
      </c>
      <c r="F440" s="502">
        <v>6065</v>
      </c>
      <c r="G440" s="501" t="s">
        <v>1145</v>
      </c>
      <c r="H440" s="450" t="s">
        <v>1698</v>
      </c>
      <c r="I440" s="500" t="s">
        <v>2098</v>
      </c>
    </row>
    <row r="441" spans="1:9" x14ac:dyDescent="0.25">
      <c r="A441" s="102" t="s">
        <v>611</v>
      </c>
      <c r="B441" s="450" t="s">
        <v>251</v>
      </c>
      <c r="C441" s="450">
        <v>430859</v>
      </c>
      <c r="D441" s="500">
        <v>228</v>
      </c>
      <c r="E441" s="500">
        <v>22.81</v>
      </c>
      <c r="F441" s="500">
        <v>286</v>
      </c>
      <c r="G441" s="501" t="s">
        <v>1150</v>
      </c>
      <c r="H441" s="450" t="s">
        <v>1700</v>
      </c>
      <c r="I441" s="500" t="s">
        <v>994</v>
      </c>
    </row>
    <row r="442" spans="1:9" x14ac:dyDescent="0.25">
      <c r="A442" s="102" t="s">
        <v>612</v>
      </c>
      <c r="B442" s="450" t="s">
        <v>110</v>
      </c>
      <c r="C442" s="450">
        <v>81234</v>
      </c>
      <c r="D442" s="500">
        <v>37</v>
      </c>
      <c r="E442" s="500">
        <v>15.94</v>
      </c>
      <c r="F442" s="502">
        <v>25492</v>
      </c>
      <c r="G442" s="501" t="s">
        <v>1146</v>
      </c>
      <c r="H442" s="450" t="s">
        <v>1696</v>
      </c>
      <c r="I442" s="500" t="s">
        <v>236</v>
      </c>
    </row>
    <row r="443" spans="1:9" x14ac:dyDescent="0.25">
      <c r="A443" s="102" t="s">
        <v>613</v>
      </c>
      <c r="B443" s="450" t="s">
        <v>232</v>
      </c>
      <c r="C443" s="450">
        <v>251370</v>
      </c>
      <c r="D443" s="500">
        <v>250</v>
      </c>
      <c r="E443" s="500">
        <v>7.08</v>
      </c>
      <c r="F443" s="502">
        <v>14574</v>
      </c>
      <c r="G443" s="501" t="s">
        <v>1149</v>
      </c>
      <c r="H443" s="450" t="s">
        <v>1697</v>
      </c>
      <c r="I443" s="500" t="s">
        <v>555</v>
      </c>
    </row>
    <row r="444" spans="1:9" x14ac:dyDescent="0.25">
      <c r="A444" s="102" t="s">
        <v>614</v>
      </c>
      <c r="B444" s="450" t="s">
        <v>118</v>
      </c>
      <c r="C444" s="450">
        <v>171061</v>
      </c>
      <c r="D444" s="500">
        <v>59</v>
      </c>
      <c r="E444" s="500">
        <v>6.04</v>
      </c>
      <c r="F444" s="500">
        <v>186</v>
      </c>
      <c r="G444" s="501" t="s">
        <v>1148</v>
      </c>
      <c r="H444" s="450" t="s">
        <v>1699</v>
      </c>
      <c r="I444" s="500" t="s">
        <v>493</v>
      </c>
    </row>
    <row r="445" spans="1:9" x14ac:dyDescent="0.25">
      <c r="A445" s="102" t="s">
        <v>615</v>
      </c>
      <c r="B445" s="450" t="s">
        <v>120</v>
      </c>
      <c r="C445" s="450">
        <v>81249</v>
      </c>
      <c r="D445" s="500">
        <v>65</v>
      </c>
      <c r="E445" s="500">
        <v>10.77</v>
      </c>
      <c r="F445" s="502">
        <v>51128</v>
      </c>
      <c r="G445" s="501" t="s">
        <v>1146</v>
      </c>
      <c r="H445" s="450" t="s">
        <v>1696</v>
      </c>
      <c r="I445" s="500" t="s">
        <v>236</v>
      </c>
    </row>
    <row r="446" spans="1:9" x14ac:dyDescent="0.25">
      <c r="A446" s="102" t="s">
        <v>616</v>
      </c>
      <c r="B446" s="450" t="s">
        <v>319</v>
      </c>
      <c r="C446" s="450">
        <v>171077</v>
      </c>
      <c r="D446" s="500" t="s">
        <v>617</v>
      </c>
      <c r="E446" s="500">
        <v>43.09</v>
      </c>
      <c r="F446" s="500">
        <v>342</v>
      </c>
      <c r="G446" s="501" t="s">
        <v>1148</v>
      </c>
      <c r="H446" s="450" t="s">
        <v>1695</v>
      </c>
      <c r="I446" s="500" t="s">
        <v>493</v>
      </c>
    </row>
    <row r="447" spans="1:9" x14ac:dyDescent="0.25">
      <c r="A447" s="102" t="s">
        <v>618</v>
      </c>
      <c r="B447" s="450" t="s">
        <v>349</v>
      </c>
      <c r="C447" s="450">
        <v>251364</v>
      </c>
      <c r="D447" s="500">
        <v>667</v>
      </c>
      <c r="E447" s="500">
        <v>26.89</v>
      </c>
      <c r="F447" s="500">
        <v>109</v>
      </c>
      <c r="G447" s="501" t="s">
        <v>1149</v>
      </c>
      <c r="H447" s="450" t="s">
        <v>1695</v>
      </c>
      <c r="I447" s="500" t="s">
        <v>2098</v>
      </c>
    </row>
    <row r="448" spans="1:9" x14ac:dyDescent="0.25">
      <c r="A448" s="102" t="s">
        <v>619</v>
      </c>
      <c r="B448" s="450" t="s">
        <v>306</v>
      </c>
      <c r="C448" s="450">
        <v>81287</v>
      </c>
      <c r="D448" s="500">
        <v>447</v>
      </c>
      <c r="E448" s="500">
        <v>21.97</v>
      </c>
      <c r="F448" s="500">
        <v>677</v>
      </c>
      <c r="G448" s="501" t="s">
        <v>1145</v>
      </c>
      <c r="H448" s="450" t="s">
        <v>1698</v>
      </c>
      <c r="I448" s="500" t="s">
        <v>2098</v>
      </c>
    </row>
    <row r="449" spans="1:9" x14ac:dyDescent="0.25">
      <c r="A449" s="102" t="s">
        <v>620</v>
      </c>
      <c r="B449" s="450" t="s">
        <v>116</v>
      </c>
      <c r="C449" s="450">
        <v>81271</v>
      </c>
      <c r="D449" s="500">
        <v>161</v>
      </c>
      <c r="E449" s="500">
        <v>11.77</v>
      </c>
      <c r="F449" s="502">
        <v>2935</v>
      </c>
      <c r="G449" s="501" t="s">
        <v>1145</v>
      </c>
      <c r="H449" s="450" t="s">
        <v>1698</v>
      </c>
      <c r="I449" s="500" t="s">
        <v>2098</v>
      </c>
    </row>
    <row r="450" spans="1:9" x14ac:dyDescent="0.25">
      <c r="A450" s="102" t="s">
        <v>621</v>
      </c>
      <c r="B450" s="450" t="s">
        <v>194</v>
      </c>
      <c r="C450" s="450">
        <v>171096</v>
      </c>
      <c r="D450" s="500">
        <v>276</v>
      </c>
      <c r="E450" s="500">
        <v>93.7</v>
      </c>
      <c r="F450" s="500">
        <v>919</v>
      </c>
      <c r="G450" s="501" t="s">
        <v>1148</v>
      </c>
      <c r="H450" s="450" t="s">
        <v>1695</v>
      </c>
      <c r="I450" s="500" t="s">
        <v>493</v>
      </c>
    </row>
    <row r="451" spans="1:9" x14ac:dyDescent="0.25">
      <c r="A451" s="102" t="s">
        <v>622</v>
      </c>
      <c r="B451" s="450" t="s">
        <v>234</v>
      </c>
      <c r="C451" s="450">
        <v>430862</v>
      </c>
      <c r="D451" s="500">
        <v>350</v>
      </c>
      <c r="E451" s="500">
        <v>91.07</v>
      </c>
      <c r="F451" s="502">
        <v>7307</v>
      </c>
      <c r="G451" s="501" t="s">
        <v>1150</v>
      </c>
      <c r="H451" s="450" t="s">
        <v>1700</v>
      </c>
      <c r="I451" s="500" t="s">
        <v>994</v>
      </c>
    </row>
    <row r="452" spans="1:9" x14ac:dyDescent="0.25">
      <c r="A452" s="102" t="s">
        <v>623</v>
      </c>
      <c r="B452" s="450" t="s">
        <v>139</v>
      </c>
      <c r="C452" s="450">
        <v>430884</v>
      </c>
      <c r="D452" s="500">
        <v>132</v>
      </c>
      <c r="E452" s="500">
        <v>10.7</v>
      </c>
      <c r="F452" s="502">
        <v>2806</v>
      </c>
      <c r="G452" s="501" t="s">
        <v>1150</v>
      </c>
      <c r="H452" s="450" t="s">
        <v>1700</v>
      </c>
      <c r="I452" s="500" t="s">
        <v>994</v>
      </c>
    </row>
    <row r="453" spans="1:9" x14ac:dyDescent="0.25">
      <c r="A453" s="102" t="s">
        <v>624</v>
      </c>
      <c r="B453" s="450" t="s">
        <v>222</v>
      </c>
      <c r="C453" s="450">
        <v>81252</v>
      </c>
      <c r="D453" s="500">
        <v>36</v>
      </c>
      <c r="E453" s="500">
        <v>23.47</v>
      </c>
      <c r="F453" s="502">
        <v>35063</v>
      </c>
      <c r="G453" s="501" t="s">
        <v>1146</v>
      </c>
      <c r="H453" s="450" t="s">
        <v>1696</v>
      </c>
      <c r="I453" s="500" t="s">
        <v>236</v>
      </c>
    </row>
    <row r="454" spans="1:9" x14ac:dyDescent="0.25">
      <c r="A454" s="102" t="s">
        <v>625</v>
      </c>
      <c r="B454" s="450" t="s">
        <v>214</v>
      </c>
      <c r="C454" s="450">
        <v>81304</v>
      </c>
      <c r="D454" s="500">
        <v>728</v>
      </c>
      <c r="E454" s="500">
        <v>21.89</v>
      </c>
      <c r="F454" s="500">
        <v>121</v>
      </c>
      <c r="G454" s="501" t="s">
        <v>1145</v>
      </c>
      <c r="H454" s="450" t="s">
        <v>1695</v>
      </c>
      <c r="I454" s="500" t="s">
        <v>2098</v>
      </c>
    </row>
    <row r="455" spans="1:9" x14ac:dyDescent="0.25">
      <c r="A455" s="102" t="s">
        <v>626</v>
      </c>
      <c r="B455" s="450" t="s">
        <v>170</v>
      </c>
      <c r="C455" s="450">
        <v>251399</v>
      </c>
      <c r="D455" s="500">
        <v>967</v>
      </c>
      <c r="E455" s="500">
        <v>54.95</v>
      </c>
      <c r="F455" s="500">
        <v>554</v>
      </c>
      <c r="G455" s="501" t="s">
        <v>1148</v>
      </c>
      <c r="H455" s="450" t="s">
        <v>1695</v>
      </c>
      <c r="I455" s="500" t="s">
        <v>2097</v>
      </c>
    </row>
    <row r="456" spans="1:9" x14ac:dyDescent="0.25">
      <c r="A456" s="102" t="s">
        <v>627</v>
      </c>
      <c r="B456" s="450" t="s">
        <v>173</v>
      </c>
      <c r="C456" s="450">
        <v>81311</v>
      </c>
      <c r="D456" s="500">
        <v>577</v>
      </c>
      <c r="E456" s="500">
        <v>4.9400000000000004</v>
      </c>
      <c r="F456" s="500">
        <v>960</v>
      </c>
      <c r="G456" s="501" t="s">
        <v>1145</v>
      </c>
      <c r="H456" s="450" t="s">
        <v>1698</v>
      </c>
      <c r="I456" s="500" t="s">
        <v>2098</v>
      </c>
    </row>
    <row r="457" spans="1:9" x14ac:dyDescent="0.25">
      <c r="A457" s="102" t="s">
        <v>628</v>
      </c>
      <c r="B457" s="450" t="s">
        <v>129</v>
      </c>
      <c r="C457" s="450">
        <v>251403</v>
      </c>
      <c r="D457" s="500">
        <v>732</v>
      </c>
      <c r="E457" s="500">
        <v>176.66</v>
      </c>
      <c r="F457" s="502">
        <v>1092</v>
      </c>
      <c r="G457" s="501" t="s">
        <v>1149</v>
      </c>
      <c r="H457" s="450" t="s">
        <v>1695</v>
      </c>
      <c r="I457" s="500" t="s">
        <v>2097</v>
      </c>
    </row>
    <row r="458" spans="1:9" x14ac:dyDescent="0.25">
      <c r="A458" s="102" t="s">
        <v>629</v>
      </c>
      <c r="B458" s="450" t="s">
        <v>122</v>
      </c>
      <c r="C458" s="450">
        <v>430897</v>
      </c>
      <c r="D458" s="500">
        <v>229</v>
      </c>
      <c r="E458" s="500">
        <v>19.149999999999999</v>
      </c>
      <c r="F458" s="500">
        <v>388</v>
      </c>
      <c r="G458" s="501" t="s">
        <v>1150</v>
      </c>
      <c r="H458" s="450" t="s">
        <v>1700</v>
      </c>
      <c r="I458" s="500" t="s">
        <v>994</v>
      </c>
    </row>
    <row r="459" spans="1:9" x14ac:dyDescent="0.25">
      <c r="A459" s="102" t="s">
        <v>630</v>
      </c>
      <c r="B459" s="450" t="s">
        <v>112</v>
      </c>
      <c r="C459" s="450">
        <v>251386</v>
      </c>
      <c r="D459" s="500">
        <v>286</v>
      </c>
      <c r="E459" s="500">
        <v>28.94</v>
      </c>
      <c r="F459" s="500">
        <v>636</v>
      </c>
      <c r="G459" s="501" t="s">
        <v>1149</v>
      </c>
      <c r="H459" s="450" t="s">
        <v>1697</v>
      </c>
      <c r="I459" s="500" t="s">
        <v>555</v>
      </c>
    </row>
    <row r="460" spans="1:9" x14ac:dyDescent="0.25">
      <c r="A460" s="102" t="s">
        <v>631</v>
      </c>
      <c r="B460" s="450" t="s">
        <v>153</v>
      </c>
      <c r="C460" s="450">
        <v>81265</v>
      </c>
      <c r="D460" s="500">
        <v>20</v>
      </c>
      <c r="E460" s="500">
        <v>2.91</v>
      </c>
      <c r="F460" s="502">
        <v>11748</v>
      </c>
      <c r="G460" s="501" t="s">
        <v>1146</v>
      </c>
      <c r="H460" s="450" t="s">
        <v>1696</v>
      </c>
      <c r="I460" s="500" t="s">
        <v>236</v>
      </c>
    </row>
    <row r="461" spans="1:9" x14ac:dyDescent="0.25">
      <c r="A461" s="102" t="s">
        <v>632</v>
      </c>
      <c r="B461" s="450" t="s">
        <v>214</v>
      </c>
      <c r="C461" s="450">
        <v>81326</v>
      </c>
      <c r="D461" s="500">
        <v>756</v>
      </c>
      <c r="E461" s="500">
        <v>76.489999999999995</v>
      </c>
      <c r="F461" s="500">
        <v>459</v>
      </c>
      <c r="G461" s="501" t="s">
        <v>1145</v>
      </c>
      <c r="H461" s="450" t="s">
        <v>1695</v>
      </c>
      <c r="I461" s="500" t="s">
        <v>2098</v>
      </c>
    </row>
    <row r="462" spans="1:9" x14ac:dyDescent="0.25">
      <c r="A462" s="102" t="s">
        <v>633</v>
      </c>
      <c r="B462" s="450" t="s">
        <v>196</v>
      </c>
      <c r="C462" s="450">
        <v>81332</v>
      </c>
      <c r="D462" s="500">
        <v>709</v>
      </c>
      <c r="E462" s="500">
        <v>13.62</v>
      </c>
      <c r="F462" s="500">
        <v>153</v>
      </c>
      <c r="G462" s="501" t="s">
        <v>1145</v>
      </c>
      <c r="H462" s="450" t="s">
        <v>1698</v>
      </c>
      <c r="I462" s="500" t="s">
        <v>2098</v>
      </c>
    </row>
    <row r="463" spans="1:9" x14ac:dyDescent="0.25">
      <c r="A463" s="102" t="s">
        <v>634</v>
      </c>
      <c r="B463" s="450" t="s">
        <v>137</v>
      </c>
      <c r="C463" s="450">
        <v>430901</v>
      </c>
      <c r="D463" s="500">
        <v>429</v>
      </c>
      <c r="E463" s="500">
        <v>72.8</v>
      </c>
      <c r="F463" s="502">
        <v>1405</v>
      </c>
      <c r="G463" s="501" t="s">
        <v>1150</v>
      </c>
      <c r="H463" s="450" t="s">
        <v>1700</v>
      </c>
      <c r="I463" s="500" t="s">
        <v>994</v>
      </c>
    </row>
    <row r="464" spans="1:9" x14ac:dyDescent="0.25">
      <c r="A464" s="102" t="s">
        <v>635</v>
      </c>
      <c r="B464" s="450" t="s">
        <v>120</v>
      </c>
      <c r="C464" s="450">
        <v>81350</v>
      </c>
      <c r="D464" s="500">
        <v>72</v>
      </c>
      <c r="E464" s="500">
        <v>4</v>
      </c>
      <c r="F464" s="502">
        <v>8748</v>
      </c>
      <c r="G464" s="501" t="s">
        <v>1146</v>
      </c>
      <c r="H464" s="450" t="s">
        <v>1696</v>
      </c>
      <c r="I464" s="500" t="s">
        <v>236</v>
      </c>
    </row>
    <row r="465" spans="1:9" x14ac:dyDescent="0.25">
      <c r="A465" s="102" t="s">
        <v>636</v>
      </c>
      <c r="B465" s="450" t="s">
        <v>126</v>
      </c>
      <c r="C465" s="450">
        <v>251425</v>
      </c>
      <c r="D465" s="500">
        <v>166</v>
      </c>
      <c r="E465" s="500">
        <v>7.34</v>
      </c>
      <c r="F465" s="500">
        <v>469</v>
      </c>
      <c r="G465" s="501" t="s">
        <v>1149</v>
      </c>
      <c r="H465" s="450" t="s">
        <v>1697</v>
      </c>
      <c r="I465" s="500" t="s">
        <v>555</v>
      </c>
    </row>
    <row r="466" spans="1:9" x14ac:dyDescent="0.25">
      <c r="A466" s="102" t="s">
        <v>637</v>
      </c>
      <c r="B466" s="450" t="s">
        <v>267</v>
      </c>
      <c r="C466" s="450">
        <v>251410</v>
      </c>
      <c r="D466" s="500">
        <v>689</v>
      </c>
      <c r="E466" s="500">
        <v>29.47</v>
      </c>
      <c r="F466" s="500">
        <v>178</v>
      </c>
      <c r="G466" s="501" t="s">
        <v>1149</v>
      </c>
      <c r="H466" s="450" t="s">
        <v>1697</v>
      </c>
      <c r="I466" s="500" t="s">
        <v>555</v>
      </c>
    </row>
    <row r="467" spans="1:9" x14ac:dyDescent="0.25">
      <c r="A467" s="102" t="s">
        <v>638</v>
      </c>
      <c r="B467" s="450" t="s">
        <v>267</v>
      </c>
      <c r="C467" s="450">
        <v>251431</v>
      </c>
      <c r="D467" s="500">
        <v>605</v>
      </c>
      <c r="E467" s="500">
        <v>12.32</v>
      </c>
      <c r="F467" s="500">
        <v>97</v>
      </c>
      <c r="G467" s="501" t="s">
        <v>1149</v>
      </c>
      <c r="H467" s="450" t="s">
        <v>1697</v>
      </c>
      <c r="I467" s="500" t="s">
        <v>555</v>
      </c>
    </row>
    <row r="468" spans="1:9" x14ac:dyDescent="0.25">
      <c r="A468" s="102" t="s">
        <v>639</v>
      </c>
      <c r="B468" s="450" t="s">
        <v>120</v>
      </c>
      <c r="C468" s="450">
        <v>81363</v>
      </c>
      <c r="D468" s="500">
        <v>116</v>
      </c>
      <c r="E468" s="500">
        <v>10.23</v>
      </c>
      <c r="F468" s="502">
        <v>16240</v>
      </c>
      <c r="G468" s="501" t="s">
        <v>1146</v>
      </c>
      <c r="H468" s="450" t="s">
        <v>1696</v>
      </c>
      <c r="I468" s="500" t="s">
        <v>236</v>
      </c>
    </row>
    <row r="469" spans="1:9" x14ac:dyDescent="0.25">
      <c r="A469" s="102" t="s">
        <v>640</v>
      </c>
      <c r="B469" s="450" t="s">
        <v>122</v>
      </c>
      <c r="C469" s="450">
        <v>430918</v>
      </c>
      <c r="D469" s="500">
        <v>888</v>
      </c>
      <c r="E469" s="500">
        <v>34.72</v>
      </c>
      <c r="F469" s="500">
        <v>164</v>
      </c>
      <c r="G469" s="501" t="s">
        <v>1150</v>
      </c>
      <c r="H469" s="450" t="s">
        <v>1700</v>
      </c>
      <c r="I469" s="500" t="s">
        <v>994</v>
      </c>
    </row>
    <row r="470" spans="1:9" x14ac:dyDescent="0.25">
      <c r="A470" s="102" t="s">
        <v>641</v>
      </c>
      <c r="B470" s="450" t="s">
        <v>141</v>
      </c>
      <c r="C470" s="450">
        <v>171100</v>
      </c>
      <c r="D470" s="500">
        <v>88</v>
      </c>
      <c r="E470" s="500">
        <v>12.31</v>
      </c>
      <c r="F470" s="502">
        <v>1725</v>
      </c>
      <c r="G470" s="501" t="s">
        <v>1148</v>
      </c>
      <c r="H470" s="450" t="s">
        <v>1699</v>
      </c>
      <c r="I470" s="500" t="s">
        <v>493</v>
      </c>
    </row>
    <row r="471" spans="1:9" x14ac:dyDescent="0.25">
      <c r="A471" s="102" t="s">
        <v>642</v>
      </c>
      <c r="B471" s="450" t="s">
        <v>139</v>
      </c>
      <c r="C471" s="450">
        <v>430923</v>
      </c>
      <c r="D471" s="500">
        <v>120</v>
      </c>
      <c r="E471" s="500">
        <v>63.32</v>
      </c>
      <c r="F471" s="502">
        <v>11597</v>
      </c>
      <c r="G471" s="501" t="s">
        <v>1150</v>
      </c>
      <c r="H471" s="450" t="s">
        <v>1700</v>
      </c>
      <c r="I471" s="500" t="s">
        <v>994</v>
      </c>
    </row>
    <row r="472" spans="1:9" x14ac:dyDescent="0.25">
      <c r="A472" s="102" t="s">
        <v>643</v>
      </c>
      <c r="B472" s="450" t="s">
        <v>120</v>
      </c>
      <c r="C472" s="450">
        <v>81379</v>
      </c>
      <c r="D472" s="500">
        <v>528</v>
      </c>
      <c r="E472" s="500">
        <v>26.77</v>
      </c>
      <c r="F472" s="500">
        <v>343</v>
      </c>
      <c r="G472" s="501" t="s">
        <v>1146</v>
      </c>
      <c r="H472" s="450" t="s">
        <v>1696</v>
      </c>
      <c r="I472" s="500" t="s">
        <v>236</v>
      </c>
    </row>
    <row r="473" spans="1:9" x14ac:dyDescent="0.25">
      <c r="A473" s="102" t="s">
        <v>644</v>
      </c>
      <c r="B473" s="450" t="s">
        <v>210</v>
      </c>
      <c r="C473" s="450">
        <v>430939</v>
      </c>
      <c r="D473" s="500">
        <v>38</v>
      </c>
      <c r="E473" s="500">
        <v>45.12</v>
      </c>
      <c r="F473" s="502">
        <v>5625</v>
      </c>
      <c r="G473" s="501" t="s">
        <v>1150</v>
      </c>
      <c r="H473" s="450" t="s">
        <v>1701</v>
      </c>
      <c r="I473" s="500" t="s">
        <v>1701</v>
      </c>
    </row>
    <row r="474" spans="1:9" x14ac:dyDescent="0.25">
      <c r="A474" s="102" t="s">
        <v>645</v>
      </c>
      <c r="B474" s="450" t="s">
        <v>210</v>
      </c>
      <c r="C474" s="450">
        <v>430944</v>
      </c>
      <c r="D474" s="500">
        <v>31</v>
      </c>
      <c r="E474" s="500">
        <v>15.93</v>
      </c>
      <c r="F474" s="502">
        <v>3070</v>
      </c>
      <c r="G474" s="501" t="s">
        <v>1150</v>
      </c>
      <c r="H474" s="450" t="s">
        <v>1701</v>
      </c>
      <c r="I474" s="500" t="s">
        <v>1701</v>
      </c>
    </row>
    <row r="475" spans="1:9" x14ac:dyDescent="0.25">
      <c r="A475" s="102" t="s">
        <v>646</v>
      </c>
      <c r="B475" s="450" t="s">
        <v>178</v>
      </c>
      <c r="C475" s="450">
        <v>430957</v>
      </c>
      <c r="D475" s="500">
        <v>104</v>
      </c>
      <c r="E475" s="500">
        <v>5.94</v>
      </c>
      <c r="F475" s="502">
        <v>3631</v>
      </c>
      <c r="G475" s="501" t="s">
        <v>1150</v>
      </c>
      <c r="H475" s="450" t="s">
        <v>1700</v>
      </c>
      <c r="I475" s="500" t="s">
        <v>994</v>
      </c>
    </row>
    <row r="476" spans="1:9" x14ac:dyDescent="0.25">
      <c r="A476" s="102" t="s">
        <v>647</v>
      </c>
      <c r="B476" s="450" t="s">
        <v>251</v>
      </c>
      <c r="C476" s="450">
        <v>430960</v>
      </c>
      <c r="D476" s="500">
        <v>743</v>
      </c>
      <c r="E476" s="500">
        <v>52.88</v>
      </c>
      <c r="F476" s="500">
        <v>158</v>
      </c>
      <c r="G476" s="501" t="s">
        <v>1150</v>
      </c>
      <c r="H476" s="450" t="s">
        <v>1700</v>
      </c>
      <c r="I476" s="500" t="s">
        <v>994</v>
      </c>
    </row>
    <row r="477" spans="1:9" x14ac:dyDescent="0.25">
      <c r="A477" s="102" t="s">
        <v>648</v>
      </c>
      <c r="B477" s="450" t="s">
        <v>173</v>
      </c>
      <c r="C477" s="450">
        <v>81290</v>
      </c>
      <c r="D477" s="500">
        <v>807</v>
      </c>
      <c r="E477" s="500">
        <v>40.299999999999997</v>
      </c>
      <c r="F477" s="500">
        <v>613</v>
      </c>
      <c r="G477" s="501" t="s">
        <v>1145</v>
      </c>
      <c r="H477" s="450" t="s">
        <v>1698</v>
      </c>
      <c r="I477" s="500" t="s">
        <v>2098</v>
      </c>
    </row>
    <row r="478" spans="1:9" x14ac:dyDescent="0.25">
      <c r="A478" s="102" t="s">
        <v>649</v>
      </c>
      <c r="B478" s="450" t="s">
        <v>116</v>
      </c>
      <c r="C478" s="450">
        <v>81398</v>
      </c>
      <c r="D478" s="500">
        <v>454</v>
      </c>
      <c r="E478" s="500">
        <v>47.79</v>
      </c>
      <c r="F478" s="500">
        <v>227</v>
      </c>
      <c r="G478" s="501" t="s">
        <v>1145</v>
      </c>
      <c r="H478" s="450" t="s">
        <v>1698</v>
      </c>
      <c r="I478" s="500" t="s">
        <v>2098</v>
      </c>
    </row>
    <row r="479" spans="1:9" x14ac:dyDescent="0.25">
      <c r="A479" s="102" t="s">
        <v>650</v>
      </c>
      <c r="B479" s="450" t="s">
        <v>114</v>
      </c>
      <c r="C479" s="450">
        <v>251459</v>
      </c>
      <c r="D479" s="500">
        <v>487</v>
      </c>
      <c r="E479" s="500">
        <v>9.25</v>
      </c>
      <c r="F479" s="500">
        <v>101</v>
      </c>
      <c r="G479" s="501" t="s">
        <v>1149</v>
      </c>
      <c r="H479" s="450" t="s">
        <v>1697</v>
      </c>
      <c r="I479" s="500" t="s">
        <v>555</v>
      </c>
    </row>
    <row r="480" spans="1:9" x14ac:dyDescent="0.25">
      <c r="A480" s="102" t="s">
        <v>651</v>
      </c>
      <c r="B480" s="450" t="s">
        <v>203</v>
      </c>
      <c r="C480" s="450">
        <v>250254</v>
      </c>
      <c r="D480" s="500" t="s">
        <v>652</v>
      </c>
      <c r="E480" s="500">
        <v>255.75</v>
      </c>
      <c r="F480" s="502">
        <v>1781</v>
      </c>
      <c r="G480" s="501" t="s">
        <v>1149</v>
      </c>
      <c r="H480" s="450" t="s">
        <v>203</v>
      </c>
      <c r="I480" s="500" t="s">
        <v>2097</v>
      </c>
    </row>
    <row r="481" spans="1:9" x14ac:dyDescent="0.25">
      <c r="A481" s="102" t="s">
        <v>653</v>
      </c>
      <c r="B481" s="450" t="s">
        <v>116</v>
      </c>
      <c r="C481" s="450">
        <v>81402</v>
      </c>
      <c r="D481" s="500">
        <v>269</v>
      </c>
      <c r="E481" s="500">
        <v>5.52</v>
      </c>
      <c r="F481" s="502">
        <v>5950</v>
      </c>
      <c r="G481" s="501" t="s">
        <v>1145</v>
      </c>
      <c r="H481" s="450" t="s">
        <v>1698</v>
      </c>
      <c r="I481" s="500" t="s">
        <v>2098</v>
      </c>
    </row>
    <row r="482" spans="1:9" x14ac:dyDescent="0.25">
      <c r="A482" s="102" t="s">
        <v>654</v>
      </c>
      <c r="B482" s="450" t="s">
        <v>116</v>
      </c>
      <c r="C482" s="450">
        <v>81419</v>
      </c>
      <c r="D482" s="500">
        <v>370</v>
      </c>
      <c r="E482" s="500">
        <v>80.62</v>
      </c>
      <c r="F482" s="502">
        <v>6020</v>
      </c>
      <c r="G482" s="501" t="s">
        <v>1145</v>
      </c>
      <c r="H482" s="450" t="s">
        <v>1698</v>
      </c>
      <c r="I482" s="500" t="s">
        <v>2098</v>
      </c>
    </row>
    <row r="483" spans="1:9" x14ac:dyDescent="0.25">
      <c r="A483" s="102" t="s">
        <v>655</v>
      </c>
      <c r="B483" s="450" t="s">
        <v>118</v>
      </c>
      <c r="C483" s="450">
        <v>171117</v>
      </c>
      <c r="D483" s="500">
        <v>145</v>
      </c>
      <c r="E483" s="500">
        <v>18.48</v>
      </c>
      <c r="F483" s="502">
        <v>1307</v>
      </c>
      <c r="G483" s="501" t="s">
        <v>1148</v>
      </c>
      <c r="H483" s="450" t="s">
        <v>1699</v>
      </c>
      <c r="I483" s="500" t="s">
        <v>493</v>
      </c>
    </row>
    <row r="484" spans="1:9" x14ac:dyDescent="0.25">
      <c r="A484" s="102" t="s">
        <v>656</v>
      </c>
      <c r="B484" s="450" t="s">
        <v>349</v>
      </c>
      <c r="C484" s="450">
        <v>251462</v>
      </c>
      <c r="D484" s="500">
        <v>610</v>
      </c>
      <c r="E484" s="500">
        <v>145.27000000000001</v>
      </c>
      <c r="F484" s="500">
        <v>288</v>
      </c>
      <c r="G484" s="501" t="s">
        <v>1149</v>
      </c>
      <c r="H484" s="450" t="s">
        <v>1695</v>
      </c>
      <c r="I484" s="500" t="s">
        <v>2098</v>
      </c>
    </row>
    <row r="485" spans="1:9" x14ac:dyDescent="0.25">
      <c r="A485" s="102" t="s">
        <v>657</v>
      </c>
      <c r="B485" s="450" t="s">
        <v>214</v>
      </c>
      <c r="C485" s="450">
        <v>81424</v>
      </c>
      <c r="D485" s="500">
        <v>876</v>
      </c>
      <c r="E485" s="500">
        <v>25.01</v>
      </c>
      <c r="F485" s="500">
        <v>157</v>
      </c>
      <c r="G485" s="501" t="s">
        <v>1145</v>
      </c>
      <c r="H485" s="450" t="s">
        <v>1695</v>
      </c>
      <c r="I485" s="500" t="s">
        <v>2098</v>
      </c>
    </row>
    <row r="486" spans="1:9" x14ac:dyDescent="0.25">
      <c r="A486" s="102" t="s">
        <v>658</v>
      </c>
      <c r="B486" s="450" t="s">
        <v>178</v>
      </c>
      <c r="C486" s="450">
        <v>430976</v>
      </c>
      <c r="D486" s="500">
        <v>93</v>
      </c>
      <c r="E486" s="500">
        <v>4.32</v>
      </c>
      <c r="F486" s="500">
        <v>563</v>
      </c>
      <c r="G486" s="501" t="s">
        <v>1150</v>
      </c>
      <c r="H486" s="450" t="s">
        <v>1700</v>
      </c>
      <c r="I486" s="500" t="s">
        <v>994</v>
      </c>
    </row>
    <row r="487" spans="1:9" x14ac:dyDescent="0.25">
      <c r="A487" s="102" t="s">
        <v>659</v>
      </c>
      <c r="B487" s="450" t="s">
        <v>122</v>
      </c>
      <c r="C487" s="450">
        <v>430982</v>
      </c>
      <c r="D487" s="500">
        <v>231</v>
      </c>
      <c r="E487" s="500">
        <v>10.61</v>
      </c>
      <c r="F487" s="500">
        <v>464</v>
      </c>
      <c r="G487" s="501" t="s">
        <v>1150</v>
      </c>
      <c r="H487" s="450" t="s">
        <v>1700</v>
      </c>
      <c r="I487" s="500" t="s">
        <v>994</v>
      </c>
    </row>
    <row r="488" spans="1:9" x14ac:dyDescent="0.25">
      <c r="A488" s="102" t="s">
        <v>660</v>
      </c>
      <c r="B488" s="450" t="s">
        <v>349</v>
      </c>
      <c r="C488" s="450">
        <v>251484</v>
      </c>
      <c r="D488" s="500" t="s">
        <v>661</v>
      </c>
      <c r="E488" s="500">
        <v>114.38</v>
      </c>
      <c r="F488" s="500">
        <v>256</v>
      </c>
      <c r="G488" s="501" t="s">
        <v>1149</v>
      </c>
      <c r="H488" s="450" t="s">
        <v>1695</v>
      </c>
      <c r="I488" s="500" t="s">
        <v>2098</v>
      </c>
    </row>
    <row r="489" spans="1:9" x14ac:dyDescent="0.25">
      <c r="A489" s="102" t="s">
        <v>662</v>
      </c>
      <c r="B489" s="450" t="s">
        <v>196</v>
      </c>
      <c r="C489" s="450">
        <v>81430</v>
      </c>
      <c r="D489" s="500">
        <v>421</v>
      </c>
      <c r="E489" s="500">
        <v>52.66</v>
      </c>
      <c r="F489" s="502">
        <v>3614</v>
      </c>
      <c r="G489" s="501" t="s">
        <v>1145</v>
      </c>
      <c r="H489" s="450" t="s">
        <v>1698</v>
      </c>
      <c r="I489" s="500" t="s">
        <v>2098</v>
      </c>
    </row>
    <row r="490" spans="1:9" x14ac:dyDescent="0.25">
      <c r="A490" s="102" t="s">
        <v>663</v>
      </c>
      <c r="B490" s="450" t="s">
        <v>319</v>
      </c>
      <c r="C490" s="450">
        <v>171122</v>
      </c>
      <c r="D490" s="500">
        <v>951</v>
      </c>
      <c r="E490" s="500">
        <v>45.22</v>
      </c>
      <c r="F490" s="500">
        <v>228</v>
      </c>
      <c r="G490" s="501" t="s">
        <v>1148</v>
      </c>
      <c r="H490" s="450" t="s">
        <v>1695</v>
      </c>
      <c r="I490" s="500" t="s">
        <v>493</v>
      </c>
    </row>
    <row r="491" spans="1:9" x14ac:dyDescent="0.25">
      <c r="A491" s="102" t="s">
        <v>664</v>
      </c>
      <c r="B491" s="450" t="s">
        <v>218</v>
      </c>
      <c r="C491" s="450">
        <v>81458</v>
      </c>
      <c r="D491" s="500">
        <v>189</v>
      </c>
      <c r="E491" s="500">
        <v>30.15</v>
      </c>
      <c r="F491" s="502">
        <v>3565</v>
      </c>
      <c r="G491" s="501" t="s">
        <v>1145</v>
      </c>
      <c r="H491" s="450" t="s">
        <v>1696</v>
      </c>
      <c r="I491" s="500" t="s">
        <v>236</v>
      </c>
    </row>
    <row r="492" spans="1:9" x14ac:dyDescent="0.25">
      <c r="A492" s="102" t="s">
        <v>665</v>
      </c>
      <c r="B492" s="450" t="s">
        <v>218</v>
      </c>
      <c r="C492" s="450">
        <v>81461</v>
      </c>
      <c r="D492" s="500">
        <v>265</v>
      </c>
      <c r="E492" s="500">
        <v>30.79</v>
      </c>
      <c r="F492" s="502">
        <v>1734</v>
      </c>
      <c r="G492" s="501" t="s">
        <v>1145</v>
      </c>
      <c r="H492" s="450" t="s">
        <v>1696</v>
      </c>
      <c r="I492" s="500" t="s">
        <v>236</v>
      </c>
    </row>
    <row r="493" spans="1:9" x14ac:dyDescent="0.25">
      <c r="A493" s="102" t="s">
        <v>666</v>
      </c>
      <c r="B493" s="450" t="s">
        <v>110</v>
      </c>
      <c r="C493" s="450">
        <v>81477</v>
      </c>
      <c r="D493" s="500">
        <v>124</v>
      </c>
      <c r="E493" s="500">
        <v>16.63</v>
      </c>
      <c r="F493" s="502">
        <v>23552</v>
      </c>
      <c r="G493" s="501" t="s">
        <v>1146</v>
      </c>
      <c r="H493" s="450" t="s">
        <v>1696</v>
      </c>
      <c r="I493" s="500" t="s">
        <v>236</v>
      </c>
    </row>
    <row r="494" spans="1:9" x14ac:dyDescent="0.25">
      <c r="A494" s="102" t="s">
        <v>667</v>
      </c>
      <c r="B494" s="450" t="s">
        <v>129</v>
      </c>
      <c r="C494" s="450">
        <v>251497</v>
      </c>
      <c r="D494" s="500">
        <v>469</v>
      </c>
      <c r="E494" s="500">
        <v>32.369999999999997</v>
      </c>
      <c r="F494" s="502">
        <v>1826</v>
      </c>
      <c r="G494" s="501" t="s">
        <v>1149</v>
      </c>
      <c r="H494" s="450" t="s">
        <v>1695</v>
      </c>
      <c r="I494" s="500" t="s">
        <v>2097</v>
      </c>
    </row>
    <row r="495" spans="1:9" x14ac:dyDescent="0.25">
      <c r="A495" s="102" t="s">
        <v>668</v>
      </c>
      <c r="B495" s="450" t="s">
        <v>112</v>
      </c>
      <c r="C495" s="450">
        <v>251500</v>
      </c>
      <c r="D495" s="500">
        <v>452</v>
      </c>
      <c r="E495" s="500">
        <v>86.28</v>
      </c>
      <c r="F495" s="500">
        <v>211</v>
      </c>
      <c r="G495" s="501" t="s">
        <v>1149</v>
      </c>
      <c r="H495" s="450" t="s">
        <v>1697</v>
      </c>
      <c r="I495" s="500" t="s">
        <v>555</v>
      </c>
    </row>
    <row r="496" spans="1:9" x14ac:dyDescent="0.25">
      <c r="A496" s="102" t="s">
        <v>669</v>
      </c>
      <c r="B496" s="450" t="s">
        <v>349</v>
      </c>
      <c r="C496" s="450">
        <v>251517</v>
      </c>
      <c r="D496" s="500">
        <v>742</v>
      </c>
      <c r="E496" s="500">
        <v>54.84</v>
      </c>
      <c r="F496" s="500">
        <v>931</v>
      </c>
      <c r="G496" s="501" t="s">
        <v>1149</v>
      </c>
      <c r="H496" s="450" t="s">
        <v>1695</v>
      </c>
      <c r="I496" s="500" t="s">
        <v>2098</v>
      </c>
    </row>
    <row r="497" spans="1:9" x14ac:dyDescent="0.25">
      <c r="A497" s="102" t="s">
        <v>670</v>
      </c>
      <c r="B497" s="450" t="s">
        <v>333</v>
      </c>
      <c r="C497" s="450">
        <v>81483</v>
      </c>
      <c r="D497" s="500">
        <v>211</v>
      </c>
      <c r="E497" s="500">
        <v>38.75</v>
      </c>
      <c r="F497" s="502">
        <v>3655</v>
      </c>
      <c r="G497" s="501" t="s">
        <v>1145</v>
      </c>
      <c r="H497" s="450" t="s">
        <v>1696</v>
      </c>
      <c r="I497" s="500" t="s">
        <v>236</v>
      </c>
    </row>
    <row r="498" spans="1:9" x14ac:dyDescent="0.25">
      <c r="A498" s="102" t="s">
        <v>671</v>
      </c>
      <c r="B498" s="450" t="s">
        <v>173</v>
      </c>
      <c r="C498" s="450">
        <v>81496</v>
      </c>
      <c r="D498" s="500">
        <v>572</v>
      </c>
      <c r="E498" s="500">
        <v>29.37</v>
      </c>
      <c r="F498" s="502">
        <v>1197</v>
      </c>
      <c r="G498" s="501" t="s">
        <v>1145</v>
      </c>
      <c r="H498" s="450" t="s">
        <v>1698</v>
      </c>
      <c r="I498" s="500" t="s">
        <v>2098</v>
      </c>
    </row>
    <row r="499" spans="1:9" x14ac:dyDescent="0.25">
      <c r="A499" s="102" t="s">
        <v>672</v>
      </c>
      <c r="B499" s="450" t="s">
        <v>194</v>
      </c>
      <c r="C499" s="450">
        <v>171143</v>
      </c>
      <c r="D499" s="500">
        <v>443</v>
      </c>
      <c r="E499" s="500">
        <v>29.03</v>
      </c>
      <c r="F499" s="502">
        <v>34194</v>
      </c>
      <c r="G499" s="501" t="s">
        <v>1148</v>
      </c>
      <c r="H499" s="450" t="s">
        <v>1695</v>
      </c>
      <c r="I499" s="500" t="s">
        <v>493</v>
      </c>
    </row>
    <row r="500" spans="1:9" x14ac:dyDescent="0.25">
      <c r="A500" s="102" t="s">
        <v>673</v>
      </c>
      <c r="B500" s="450" t="s">
        <v>267</v>
      </c>
      <c r="C500" s="450">
        <v>251522</v>
      </c>
      <c r="D500" s="500">
        <v>528</v>
      </c>
      <c r="E500" s="500">
        <v>18.95</v>
      </c>
      <c r="F500" s="500">
        <v>155</v>
      </c>
      <c r="G500" s="501" t="s">
        <v>1149</v>
      </c>
      <c r="H500" s="450" t="s">
        <v>1697</v>
      </c>
      <c r="I500" s="500" t="s">
        <v>555</v>
      </c>
    </row>
    <row r="501" spans="1:9" x14ac:dyDescent="0.25">
      <c r="A501" s="102" t="s">
        <v>674</v>
      </c>
      <c r="B501" s="450" t="s">
        <v>214</v>
      </c>
      <c r="C501" s="450">
        <v>81445</v>
      </c>
      <c r="D501" s="500">
        <v>553</v>
      </c>
      <c r="E501" s="500">
        <v>35.58</v>
      </c>
      <c r="F501" s="500">
        <v>844</v>
      </c>
      <c r="G501" s="501" t="s">
        <v>1145</v>
      </c>
      <c r="H501" s="450" t="s">
        <v>1695</v>
      </c>
      <c r="I501" s="500" t="s">
        <v>2098</v>
      </c>
    </row>
    <row r="502" spans="1:9" x14ac:dyDescent="0.25">
      <c r="A502" s="102" t="s">
        <v>675</v>
      </c>
      <c r="B502" s="450" t="s">
        <v>131</v>
      </c>
      <c r="C502" s="450">
        <v>251538</v>
      </c>
      <c r="D502" s="500">
        <v>385</v>
      </c>
      <c r="E502" s="500">
        <v>11.06</v>
      </c>
      <c r="F502" s="500">
        <v>210</v>
      </c>
      <c r="G502" s="501" t="s">
        <v>1149</v>
      </c>
      <c r="H502" s="450" t="s">
        <v>1697</v>
      </c>
      <c r="I502" s="500" t="s">
        <v>555</v>
      </c>
    </row>
    <row r="503" spans="1:9" x14ac:dyDescent="0.25">
      <c r="A503" s="102" t="s">
        <v>676</v>
      </c>
      <c r="B503" s="450" t="s">
        <v>114</v>
      </c>
      <c r="C503" s="450">
        <v>251543</v>
      </c>
      <c r="D503" s="500">
        <v>560</v>
      </c>
      <c r="E503" s="500">
        <v>13.48</v>
      </c>
      <c r="F503" s="500">
        <v>135</v>
      </c>
      <c r="G503" s="501" t="s">
        <v>1149</v>
      </c>
      <c r="H503" s="450" t="s">
        <v>1697</v>
      </c>
      <c r="I503" s="500" t="s">
        <v>555</v>
      </c>
    </row>
    <row r="504" spans="1:9" x14ac:dyDescent="0.25">
      <c r="A504" s="102" t="s">
        <v>677</v>
      </c>
      <c r="B504" s="450" t="s">
        <v>118</v>
      </c>
      <c r="C504" s="450">
        <v>171156</v>
      </c>
      <c r="D504" s="500">
        <v>98</v>
      </c>
      <c r="E504" s="500">
        <v>8.5500000000000007</v>
      </c>
      <c r="F504" s="500">
        <v>364</v>
      </c>
      <c r="G504" s="501" t="s">
        <v>1148</v>
      </c>
      <c r="H504" s="450" t="s">
        <v>1699</v>
      </c>
      <c r="I504" s="500" t="s">
        <v>493</v>
      </c>
    </row>
    <row r="505" spans="1:9" x14ac:dyDescent="0.25">
      <c r="A505" s="102" t="s">
        <v>678</v>
      </c>
      <c r="B505" s="450" t="s">
        <v>129</v>
      </c>
      <c r="C505" s="450">
        <v>251556</v>
      </c>
      <c r="D505" s="500">
        <v>558</v>
      </c>
      <c r="E505" s="500">
        <v>12.53</v>
      </c>
      <c r="F505" s="500">
        <v>801</v>
      </c>
      <c r="G505" s="501" t="s">
        <v>1149</v>
      </c>
      <c r="H505" s="450" t="s">
        <v>1695</v>
      </c>
      <c r="I505" s="500" t="s">
        <v>2097</v>
      </c>
    </row>
    <row r="506" spans="1:9" x14ac:dyDescent="0.25">
      <c r="A506" s="102" t="s">
        <v>679</v>
      </c>
      <c r="B506" s="450" t="s">
        <v>173</v>
      </c>
      <c r="C506" s="450">
        <v>81509</v>
      </c>
      <c r="D506" s="500">
        <v>576</v>
      </c>
      <c r="E506" s="500">
        <v>27.17</v>
      </c>
      <c r="F506" s="500">
        <v>316</v>
      </c>
      <c r="G506" s="501" t="s">
        <v>1145</v>
      </c>
      <c r="H506" s="450" t="s">
        <v>1698</v>
      </c>
      <c r="I506" s="500" t="s">
        <v>2098</v>
      </c>
    </row>
    <row r="507" spans="1:9" x14ac:dyDescent="0.25">
      <c r="A507" s="102" t="s">
        <v>680</v>
      </c>
      <c r="B507" s="450" t="s">
        <v>173</v>
      </c>
      <c r="C507" s="450">
        <v>81516</v>
      </c>
      <c r="D507" s="500">
        <v>468</v>
      </c>
      <c r="E507" s="500">
        <v>68.489999999999995</v>
      </c>
      <c r="F507" s="500">
        <v>547</v>
      </c>
      <c r="G507" s="501" t="s">
        <v>1145</v>
      </c>
      <c r="H507" s="450" t="s">
        <v>1698</v>
      </c>
      <c r="I507" s="500" t="s">
        <v>2098</v>
      </c>
    </row>
    <row r="508" spans="1:9" x14ac:dyDescent="0.25">
      <c r="A508" s="102" t="s">
        <v>681</v>
      </c>
      <c r="B508" s="450" t="s">
        <v>196</v>
      </c>
      <c r="C508" s="450">
        <v>81521</v>
      </c>
      <c r="D508" s="500">
        <v>375</v>
      </c>
      <c r="E508" s="500">
        <v>15.23</v>
      </c>
      <c r="F508" s="500">
        <v>134</v>
      </c>
      <c r="G508" s="501" t="s">
        <v>1145</v>
      </c>
      <c r="H508" s="450" t="s">
        <v>1698</v>
      </c>
      <c r="I508" s="500" t="s">
        <v>2098</v>
      </c>
    </row>
    <row r="509" spans="1:9" x14ac:dyDescent="0.25">
      <c r="A509" s="102" t="s">
        <v>682</v>
      </c>
      <c r="B509" s="450" t="s">
        <v>153</v>
      </c>
      <c r="C509" s="450">
        <v>81537</v>
      </c>
      <c r="D509" s="500">
        <v>259</v>
      </c>
      <c r="E509" s="500">
        <v>5.66</v>
      </c>
      <c r="F509" s="500">
        <v>694</v>
      </c>
      <c r="G509" s="501" t="s">
        <v>1146</v>
      </c>
      <c r="H509" s="450" t="s">
        <v>1696</v>
      </c>
      <c r="I509" s="500" t="s">
        <v>236</v>
      </c>
    </row>
    <row r="510" spans="1:9" x14ac:dyDescent="0.25">
      <c r="A510" s="102" t="s">
        <v>683</v>
      </c>
      <c r="B510" s="450" t="s">
        <v>112</v>
      </c>
      <c r="C510" s="450">
        <v>251569</v>
      </c>
      <c r="D510" s="500">
        <v>463</v>
      </c>
      <c r="E510" s="500">
        <v>135.96</v>
      </c>
      <c r="F510" s="502">
        <v>1013</v>
      </c>
      <c r="G510" s="501" t="s">
        <v>1149</v>
      </c>
      <c r="H510" s="450" t="s">
        <v>1697</v>
      </c>
      <c r="I510" s="500" t="s">
        <v>555</v>
      </c>
    </row>
    <row r="511" spans="1:9" x14ac:dyDescent="0.25">
      <c r="A511" s="102" t="s">
        <v>684</v>
      </c>
      <c r="B511" s="450" t="s">
        <v>180</v>
      </c>
      <c r="C511" s="450">
        <v>171169</v>
      </c>
      <c r="D511" s="500">
        <v>340</v>
      </c>
      <c r="E511" s="500">
        <v>52.07</v>
      </c>
      <c r="F511" s="500">
        <v>421</v>
      </c>
      <c r="G511" s="501" t="s">
        <v>1148</v>
      </c>
      <c r="H511" s="450" t="s">
        <v>1699</v>
      </c>
      <c r="I511" s="500" t="s">
        <v>493</v>
      </c>
    </row>
    <row r="512" spans="1:9" x14ac:dyDescent="0.25">
      <c r="A512" s="102" t="s">
        <v>685</v>
      </c>
      <c r="B512" s="450" t="s">
        <v>114</v>
      </c>
      <c r="C512" s="450">
        <v>251575</v>
      </c>
      <c r="D512" s="500">
        <v>391</v>
      </c>
      <c r="E512" s="500">
        <v>26.29</v>
      </c>
      <c r="F512" s="500">
        <v>213</v>
      </c>
      <c r="G512" s="501" t="s">
        <v>1149</v>
      </c>
      <c r="H512" s="450" t="s">
        <v>1697</v>
      </c>
      <c r="I512" s="500" t="s">
        <v>555</v>
      </c>
    </row>
    <row r="513" spans="1:9" x14ac:dyDescent="0.25">
      <c r="A513" s="102" t="s">
        <v>686</v>
      </c>
      <c r="B513" s="450" t="s">
        <v>218</v>
      </c>
      <c r="C513" s="450">
        <v>81542</v>
      </c>
      <c r="D513" s="500">
        <v>201</v>
      </c>
      <c r="E513" s="500">
        <v>6.27</v>
      </c>
      <c r="F513" s="500">
        <v>902</v>
      </c>
      <c r="G513" s="501" t="s">
        <v>1145</v>
      </c>
      <c r="H513" s="450" t="s">
        <v>1696</v>
      </c>
      <c r="I513" s="500" t="s">
        <v>236</v>
      </c>
    </row>
    <row r="514" spans="1:9" x14ac:dyDescent="0.25">
      <c r="A514" s="102" t="s">
        <v>687</v>
      </c>
      <c r="B514" s="450" t="s">
        <v>153</v>
      </c>
      <c r="C514" s="450">
        <v>81555</v>
      </c>
      <c r="D514" s="500">
        <v>16</v>
      </c>
      <c r="E514" s="500">
        <v>16.559999999999999</v>
      </c>
      <c r="F514" s="502">
        <v>9171</v>
      </c>
      <c r="G514" s="501" t="s">
        <v>1146</v>
      </c>
      <c r="H514" s="450" t="s">
        <v>1696</v>
      </c>
      <c r="I514" s="500" t="s">
        <v>236</v>
      </c>
    </row>
    <row r="515" spans="1:9" x14ac:dyDescent="0.25">
      <c r="A515" s="102" t="s">
        <v>688</v>
      </c>
      <c r="B515" s="450" t="s">
        <v>141</v>
      </c>
      <c r="C515" s="450">
        <v>171175</v>
      </c>
      <c r="D515" s="500">
        <v>64</v>
      </c>
      <c r="E515" s="500">
        <v>26.88</v>
      </c>
      <c r="F515" s="502">
        <v>22725</v>
      </c>
      <c r="G515" s="501" t="s">
        <v>1148</v>
      </c>
      <c r="H515" s="450" t="s">
        <v>1699</v>
      </c>
      <c r="I515" s="500" t="s">
        <v>493</v>
      </c>
    </row>
    <row r="516" spans="1:9" x14ac:dyDescent="0.25">
      <c r="A516" s="102" t="s">
        <v>689</v>
      </c>
      <c r="B516" s="450" t="s">
        <v>141</v>
      </c>
      <c r="C516" s="450">
        <v>171181</v>
      </c>
      <c r="D516" s="500">
        <v>12</v>
      </c>
      <c r="E516" s="500">
        <v>13.98</v>
      </c>
      <c r="F516" s="502">
        <v>17743</v>
      </c>
      <c r="G516" s="501" t="s">
        <v>1148</v>
      </c>
      <c r="H516" s="450" t="s">
        <v>1699</v>
      </c>
      <c r="I516" s="500" t="s">
        <v>493</v>
      </c>
    </row>
    <row r="517" spans="1:9" x14ac:dyDescent="0.25">
      <c r="A517" s="102" t="s">
        <v>690</v>
      </c>
      <c r="B517" s="450" t="s">
        <v>232</v>
      </c>
      <c r="C517" s="450">
        <v>251581</v>
      </c>
      <c r="D517" s="500">
        <v>250</v>
      </c>
      <c r="E517" s="500">
        <v>12.27</v>
      </c>
      <c r="F517" s="502">
        <v>2183</v>
      </c>
      <c r="G517" s="501" t="s">
        <v>1149</v>
      </c>
      <c r="H517" s="450" t="s">
        <v>1697</v>
      </c>
      <c r="I517" s="500" t="s">
        <v>555</v>
      </c>
    </row>
    <row r="518" spans="1:9" x14ac:dyDescent="0.25">
      <c r="A518" s="102" t="s">
        <v>691</v>
      </c>
      <c r="B518" s="450" t="s">
        <v>118</v>
      </c>
      <c r="C518" s="450">
        <v>171194</v>
      </c>
      <c r="D518" s="500">
        <v>86</v>
      </c>
      <c r="E518" s="500">
        <v>8.44</v>
      </c>
      <c r="F518" s="500">
        <v>96</v>
      </c>
      <c r="G518" s="501" t="s">
        <v>1148</v>
      </c>
      <c r="H518" s="450" t="s">
        <v>1699</v>
      </c>
      <c r="I518" s="500" t="s">
        <v>493</v>
      </c>
    </row>
    <row r="519" spans="1:9" x14ac:dyDescent="0.25">
      <c r="A519" s="102" t="s">
        <v>692</v>
      </c>
      <c r="B519" s="450" t="s">
        <v>141</v>
      </c>
      <c r="C519" s="450">
        <v>171215</v>
      </c>
      <c r="D519" s="500">
        <v>20</v>
      </c>
      <c r="E519" s="500">
        <v>12.39</v>
      </c>
      <c r="F519" s="500">
        <v>285</v>
      </c>
      <c r="G519" s="501" t="s">
        <v>1148</v>
      </c>
      <c r="H519" s="450" t="s">
        <v>1699</v>
      </c>
      <c r="I519" s="500" t="s">
        <v>493</v>
      </c>
    </row>
    <row r="520" spans="1:9" x14ac:dyDescent="0.25">
      <c r="A520" s="102" t="s">
        <v>693</v>
      </c>
      <c r="B520" s="450" t="s">
        <v>118</v>
      </c>
      <c r="C520" s="450">
        <v>171208</v>
      </c>
      <c r="D520" s="500">
        <v>78</v>
      </c>
      <c r="E520" s="500">
        <v>16.45</v>
      </c>
      <c r="F520" s="502">
        <v>1456</v>
      </c>
      <c r="G520" s="501" t="s">
        <v>1148</v>
      </c>
      <c r="H520" s="450" t="s">
        <v>1699</v>
      </c>
      <c r="I520" s="500" t="s">
        <v>493</v>
      </c>
    </row>
    <row r="521" spans="1:9" x14ac:dyDescent="0.25">
      <c r="A521" s="102" t="s">
        <v>694</v>
      </c>
      <c r="B521" s="450" t="s">
        <v>222</v>
      </c>
      <c r="C521" s="450">
        <v>81568</v>
      </c>
      <c r="D521" s="500">
        <v>130</v>
      </c>
      <c r="E521" s="500">
        <v>14.93</v>
      </c>
      <c r="F521" s="502">
        <v>14626</v>
      </c>
      <c r="G521" s="501" t="s">
        <v>1146</v>
      </c>
      <c r="H521" s="450" t="s">
        <v>1696</v>
      </c>
      <c r="I521" s="500" t="s">
        <v>236</v>
      </c>
    </row>
    <row r="522" spans="1:9" x14ac:dyDescent="0.25">
      <c r="A522" s="102" t="s">
        <v>695</v>
      </c>
      <c r="B522" s="450" t="s">
        <v>178</v>
      </c>
      <c r="C522" s="450">
        <v>431009</v>
      </c>
      <c r="D522" s="500">
        <v>120</v>
      </c>
      <c r="E522" s="500">
        <v>5.13</v>
      </c>
      <c r="F522" s="502">
        <v>4635</v>
      </c>
      <c r="G522" s="501" t="s">
        <v>1150</v>
      </c>
      <c r="H522" s="450" t="s">
        <v>1700</v>
      </c>
      <c r="I522" s="500" t="s">
        <v>994</v>
      </c>
    </row>
    <row r="523" spans="1:9" x14ac:dyDescent="0.25">
      <c r="A523" s="102" t="s">
        <v>696</v>
      </c>
      <c r="B523" s="450" t="s">
        <v>110</v>
      </c>
      <c r="C523" s="450">
        <v>81574</v>
      </c>
      <c r="D523" s="500">
        <v>41</v>
      </c>
      <c r="E523" s="500">
        <v>8.3000000000000007</v>
      </c>
      <c r="F523" s="502">
        <v>11416</v>
      </c>
      <c r="G523" s="501" t="s">
        <v>1146</v>
      </c>
      <c r="H523" s="450" t="s">
        <v>1696</v>
      </c>
      <c r="I523" s="500" t="s">
        <v>236</v>
      </c>
    </row>
    <row r="524" spans="1:9" x14ac:dyDescent="0.25">
      <c r="A524" s="102" t="s">
        <v>697</v>
      </c>
      <c r="B524" s="450" t="s">
        <v>210</v>
      </c>
      <c r="C524" s="450">
        <v>430995</v>
      </c>
      <c r="D524" s="500">
        <v>335</v>
      </c>
      <c r="E524" s="500">
        <v>37.92</v>
      </c>
      <c r="F524" s="500">
        <v>356</v>
      </c>
      <c r="G524" s="501" t="s">
        <v>1150</v>
      </c>
      <c r="H524" s="450" t="s">
        <v>1701</v>
      </c>
      <c r="I524" s="500" t="s">
        <v>1701</v>
      </c>
    </row>
    <row r="525" spans="1:9" x14ac:dyDescent="0.25">
      <c r="A525" s="102" t="s">
        <v>698</v>
      </c>
      <c r="B525" s="450" t="s">
        <v>110</v>
      </c>
      <c r="C525" s="450">
        <v>89058</v>
      </c>
      <c r="D525" s="500">
        <v>100</v>
      </c>
      <c r="E525" s="500">
        <v>5.46</v>
      </c>
      <c r="F525" s="502">
        <v>2998</v>
      </c>
      <c r="G525" s="501" t="s">
        <v>1146</v>
      </c>
      <c r="H525" s="450" t="s">
        <v>1696</v>
      </c>
      <c r="I525" s="500" t="s">
        <v>236</v>
      </c>
    </row>
    <row r="526" spans="1:9" x14ac:dyDescent="0.25">
      <c r="A526" s="102" t="s">
        <v>699</v>
      </c>
      <c r="B526" s="450" t="s">
        <v>230</v>
      </c>
      <c r="C526" s="450">
        <v>171236</v>
      </c>
      <c r="D526" s="500">
        <v>152</v>
      </c>
      <c r="E526" s="500">
        <v>17.98</v>
      </c>
      <c r="F526" s="500">
        <v>476</v>
      </c>
      <c r="G526" s="501" t="s">
        <v>1148</v>
      </c>
      <c r="H526" s="450" t="s">
        <v>1699</v>
      </c>
      <c r="I526" s="500" t="s">
        <v>493</v>
      </c>
    </row>
    <row r="527" spans="1:9" x14ac:dyDescent="0.25">
      <c r="A527" s="102" t="s">
        <v>700</v>
      </c>
      <c r="B527" s="450" t="s">
        <v>141</v>
      </c>
      <c r="C527" s="450">
        <v>171241</v>
      </c>
      <c r="D527" s="500">
        <v>55</v>
      </c>
      <c r="E527" s="500">
        <v>25.83</v>
      </c>
      <c r="F527" s="502">
        <v>2469</v>
      </c>
      <c r="G527" s="501" t="s">
        <v>1148</v>
      </c>
      <c r="H527" s="450" t="s">
        <v>1699</v>
      </c>
      <c r="I527" s="500" t="s">
        <v>493</v>
      </c>
    </row>
    <row r="528" spans="1:9" x14ac:dyDescent="0.25">
      <c r="A528" s="102" t="s">
        <v>701</v>
      </c>
      <c r="B528" s="450" t="s">
        <v>110</v>
      </c>
      <c r="C528" s="450">
        <v>81580</v>
      </c>
      <c r="D528" s="500">
        <v>135</v>
      </c>
      <c r="E528" s="500">
        <v>8.9499999999999993</v>
      </c>
      <c r="F528" s="502">
        <v>4102</v>
      </c>
      <c r="G528" s="501" t="s">
        <v>1146</v>
      </c>
      <c r="H528" s="450" t="s">
        <v>1696</v>
      </c>
      <c r="I528" s="500" t="s">
        <v>236</v>
      </c>
    </row>
    <row r="529" spans="1:9" x14ac:dyDescent="0.25">
      <c r="A529" s="102" t="s">
        <v>702</v>
      </c>
      <c r="B529" s="450" t="s">
        <v>319</v>
      </c>
      <c r="C529" s="450">
        <v>171254</v>
      </c>
      <c r="D529" s="500" t="s">
        <v>703</v>
      </c>
      <c r="E529" s="500">
        <v>31.05</v>
      </c>
      <c r="F529" s="500">
        <v>160</v>
      </c>
      <c r="G529" s="501" t="s">
        <v>1148</v>
      </c>
      <c r="H529" s="450" t="s">
        <v>1695</v>
      </c>
      <c r="I529" s="500" t="s">
        <v>493</v>
      </c>
    </row>
    <row r="530" spans="1:9" x14ac:dyDescent="0.25">
      <c r="A530" s="102" t="s">
        <v>704</v>
      </c>
      <c r="B530" s="450" t="s">
        <v>120</v>
      </c>
      <c r="C530" s="450">
        <v>81593</v>
      </c>
      <c r="D530" s="500">
        <v>98</v>
      </c>
      <c r="E530" s="500">
        <v>9.1199999999999992</v>
      </c>
      <c r="F530" s="502">
        <v>18970</v>
      </c>
      <c r="G530" s="501" t="s">
        <v>1146</v>
      </c>
      <c r="H530" s="450" t="s">
        <v>1696</v>
      </c>
      <c r="I530" s="500" t="s">
        <v>236</v>
      </c>
    </row>
    <row r="531" spans="1:9" x14ac:dyDescent="0.25">
      <c r="A531" s="102" t="s">
        <v>705</v>
      </c>
      <c r="B531" s="450" t="s">
        <v>141</v>
      </c>
      <c r="C531" s="450">
        <v>171267</v>
      </c>
      <c r="D531" s="500">
        <v>40</v>
      </c>
      <c r="E531" s="500">
        <v>6.18</v>
      </c>
      <c r="F531" s="500">
        <v>394</v>
      </c>
      <c r="G531" s="501" t="s">
        <v>1148</v>
      </c>
      <c r="H531" s="450" t="s">
        <v>1699</v>
      </c>
      <c r="I531" s="500" t="s">
        <v>493</v>
      </c>
    </row>
    <row r="532" spans="1:9" x14ac:dyDescent="0.25">
      <c r="A532" s="102" t="s">
        <v>706</v>
      </c>
      <c r="B532" s="450" t="s">
        <v>234</v>
      </c>
      <c r="C532" s="450">
        <v>431016</v>
      </c>
      <c r="D532" s="500">
        <v>714</v>
      </c>
      <c r="E532" s="500">
        <v>27.35</v>
      </c>
      <c r="F532" s="500">
        <v>149</v>
      </c>
      <c r="G532" s="501" t="s">
        <v>1150</v>
      </c>
      <c r="H532" s="450" t="s">
        <v>1700</v>
      </c>
      <c r="I532" s="500" t="s">
        <v>994</v>
      </c>
    </row>
    <row r="533" spans="1:9" x14ac:dyDescent="0.25">
      <c r="A533" s="102" t="s">
        <v>707</v>
      </c>
      <c r="B533" s="450" t="s">
        <v>118</v>
      </c>
      <c r="C533" s="450">
        <v>171289</v>
      </c>
      <c r="D533" s="500">
        <v>33</v>
      </c>
      <c r="E533" s="500">
        <v>10.7</v>
      </c>
      <c r="F533" s="500">
        <v>537</v>
      </c>
      <c r="G533" s="501" t="s">
        <v>1148</v>
      </c>
      <c r="H533" s="450" t="s">
        <v>1699</v>
      </c>
      <c r="I533" s="500" t="s">
        <v>493</v>
      </c>
    </row>
    <row r="534" spans="1:9" x14ac:dyDescent="0.25">
      <c r="A534" s="102" t="s">
        <v>708</v>
      </c>
      <c r="B534" s="450" t="s">
        <v>149</v>
      </c>
      <c r="C534" s="450">
        <v>431021</v>
      </c>
      <c r="D534" s="500">
        <v>378</v>
      </c>
      <c r="E534" s="500">
        <v>43.83</v>
      </c>
      <c r="F534" s="500">
        <v>567</v>
      </c>
      <c r="G534" s="501" t="s">
        <v>1150</v>
      </c>
      <c r="H534" s="450" t="s">
        <v>1701</v>
      </c>
      <c r="I534" s="500" t="s">
        <v>1701</v>
      </c>
    </row>
    <row r="535" spans="1:9" x14ac:dyDescent="0.25">
      <c r="A535" s="102" t="s">
        <v>709</v>
      </c>
      <c r="B535" s="450" t="s">
        <v>118</v>
      </c>
      <c r="C535" s="450">
        <v>171292</v>
      </c>
      <c r="D535" s="500">
        <v>22</v>
      </c>
      <c r="E535" s="500">
        <v>8.65</v>
      </c>
      <c r="F535" s="500">
        <v>186</v>
      </c>
      <c r="G535" s="501" t="s">
        <v>1148</v>
      </c>
      <c r="H535" s="450" t="s">
        <v>1699</v>
      </c>
      <c r="I535" s="500" t="s">
        <v>493</v>
      </c>
    </row>
    <row r="536" spans="1:9" x14ac:dyDescent="0.25">
      <c r="A536" s="102" t="s">
        <v>710</v>
      </c>
      <c r="B536" s="450" t="s">
        <v>112</v>
      </c>
      <c r="C536" s="450">
        <v>251641</v>
      </c>
      <c r="D536" s="500">
        <v>276</v>
      </c>
      <c r="E536" s="500">
        <v>25.51</v>
      </c>
      <c r="F536" s="500">
        <v>463</v>
      </c>
      <c r="G536" s="501" t="s">
        <v>1149</v>
      </c>
      <c r="H536" s="450" t="s">
        <v>1697</v>
      </c>
      <c r="I536" s="500" t="s">
        <v>555</v>
      </c>
    </row>
    <row r="537" spans="1:9" x14ac:dyDescent="0.25">
      <c r="A537" s="102" t="s">
        <v>711</v>
      </c>
      <c r="B537" s="450" t="s">
        <v>141</v>
      </c>
      <c r="C537" s="450">
        <v>171306</v>
      </c>
      <c r="D537" s="500">
        <v>93</v>
      </c>
      <c r="E537" s="500">
        <v>11.54</v>
      </c>
      <c r="F537" s="500">
        <v>457</v>
      </c>
      <c r="G537" s="501" t="s">
        <v>1148</v>
      </c>
      <c r="H537" s="450" t="s">
        <v>1699</v>
      </c>
      <c r="I537" s="500" t="s">
        <v>493</v>
      </c>
    </row>
    <row r="538" spans="1:9" x14ac:dyDescent="0.25">
      <c r="A538" s="102" t="s">
        <v>712</v>
      </c>
      <c r="B538" s="450" t="s">
        <v>173</v>
      </c>
      <c r="C538" s="450">
        <v>81607</v>
      </c>
      <c r="D538" s="500">
        <v>754</v>
      </c>
      <c r="E538" s="500">
        <v>19.59</v>
      </c>
      <c r="F538" s="500">
        <v>411</v>
      </c>
      <c r="G538" s="501" t="s">
        <v>1145</v>
      </c>
      <c r="H538" s="450" t="s">
        <v>1698</v>
      </c>
      <c r="I538" s="500" t="s">
        <v>2098</v>
      </c>
    </row>
    <row r="539" spans="1:9" x14ac:dyDescent="0.25">
      <c r="A539" s="102" t="s">
        <v>713</v>
      </c>
      <c r="B539" s="450" t="s">
        <v>178</v>
      </c>
      <c r="C539" s="450">
        <v>431037</v>
      </c>
      <c r="D539" s="500">
        <v>125</v>
      </c>
      <c r="E539" s="500">
        <v>9.5399999999999991</v>
      </c>
      <c r="F539" s="502">
        <v>1253</v>
      </c>
      <c r="G539" s="501" t="s">
        <v>1150</v>
      </c>
      <c r="H539" s="450" t="s">
        <v>1700</v>
      </c>
      <c r="I539" s="500" t="s">
        <v>994</v>
      </c>
    </row>
    <row r="540" spans="1:9" x14ac:dyDescent="0.25">
      <c r="A540" s="102" t="s">
        <v>714</v>
      </c>
      <c r="B540" s="450" t="s">
        <v>118</v>
      </c>
      <c r="C540" s="450">
        <v>171328</v>
      </c>
      <c r="D540" s="500">
        <v>32</v>
      </c>
      <c r="E540" s="500">
        <v>43.61</v>
      </c>
      <c r="F540" s="502">
        <v>1859</v>
      </c>
      <c r="G540" s="501" t="s">
        <v>1148</v>
      </c>
      <c r="H540" s="450" t="s">
        <v>1699</v>
      </c>
      <c r="I540" s="500" t="s">
        <v>493</v>
      </c>
    </row>
    <row r="541" spans="1:9" x14ac:dyDescent="0.25">
      <c r="A541" s="102" t="s">
        <v>715</v>
      </c>
      <c r="B541" s="450" t="s">
        <v>129</v>
      </c>
      <c r="C541" s="450">
        <v>251654</v>
      </c>
      <c r="D541" s="500">
        <v>566</v>
      </c>
      <c r="E541" s="500">
        <v>56.17</v>
      </c>
      <c r="F541" s="500">
        <v>341</v>
      </c>
      <c r="G541" s="501" t="s">
        <v>1149</v>
      </c>
      <c r="H541" s="450" t="s">
        <v>1695</v>
      </c>
      <c r="I541" s="500" t="s">
        <v>2097</v>
      </c>
    </row>
    <row r="542" spans="1:9" x14ac:dyDescent="0.25">
      <c r="A542" s="102" t="s">
        <v>716</v>
      </c>
      <c r="B542" s="450" t="s">
        <v>149</v>
      </c>
      <c r="C542" s="450">
        <v>431042</v>
      </c>
      <c r="D542" s="500">
        <v>142</v>
      </c>
      <c r="E542" s="500">
        <v>100.67</v>
      </c>
      <c r="F542" s="502">
        <v>2884</v>
      </c>
      <c r="G542" s="501" t="s">
        <v>1150</v>
      </c>
      <c r="H542" s="450" t="s">
        <v>1701</v>
      </c>
      <c r="I542" s="500" t="s">
        <v>1701</v>
      </c>
    </row>
    <row r="543" spans="1:9" x14ac:dyDescent="0.25">
      <c r="A543" s="102" t="s">
        <v>717</v>
      </c>
      <c r="B543" s="450" t="s">
        <v>196</v>
      </c>
      <c r="C543" s="450">
        <v>81614</v>
      </c>
      <c r="D543" s="500">
        <v>324</v>
      </c>
      <c r="E543" s="500">
        <v>57.2</v>
      </c>
      <c r="F543" s="502">
        <v>15194</v>
      </c>
      <c r="G543" s="501" t="s">
        <v>1145</v>
      </c>
      <c r="H543" s="450" t="s">
        <v>1698</v>
      </c>
      <c r="I543" s="500" t="s">
        <v>2098</v>
      </c>
    </row>
    <row r="544" spans="1:9" x14ac:dyDescent="0.25">
      <c r="A544" s="102" t="s">
        <v>718</v>
      </c>
      <c r="B544" s="450" t="s">
        <v>234</v>
      </c>
      <c r="C544" s="450">
        <v>431055</v>
      </c>
      <c r="D544" s="500">
        <v>676</v>
      </c>
      <c r="E544" s="500">
        <v>22.39</v>
      </c>
      <c r="F544" s="500">
        <v>216</v>
      </c>
      <c r="G544" s="501" t="s">
        <v>1150</v>
      </c>
      <c r="H544" s="450" t="s">
        <v>1700</v>
      </c>
      <c r="I544" s="500" t="s">
        <v>994</v>
      </c>
    </row>
    <row r="545" spans="1:9" x14ac:dyDescent="0.25">
      <c r="A545" s="102" t="s">
        <v>719</v>
      </c>
      <c r="B545" s="450" t="s">
        <v>153</v>
      </c>
      <c r="C545" s="450">
        <v>81635</v>
      </c>
      <c r="D545" s="500">
        <v>10</v>
      </c>
      <c r="E545" s="500">
        <v>10.74</v>
      </c>
      <c r="F545" s="502">
        <v>26349</v>
      </c>
      <c r="G545" s="501" t="s">
        <v>1146</v>
      </c>
      <c r="H545" s="450" t="s">
        <v>1696</v>
      </c>
      <c r="I545" s="500" t="s">
        <v>236</v>
      </c>
    </row>
    <row r="546" spans="1:9" x14ac:dyDescent="0.25">
      <c r="A546" s="102" t="s">
        <v>720</v>
      </c>
      <c r="B546" s="450" t="s">
        <v>201</v>
      </c>
      <c r="C546" s="450">
        <v>431068</v>
      </c>
      <c r="D546" s="500">
        <v>189</v>
      </c>
      <c r="E546" s="500">
        <v>56.99</v>
      </c>
      <c r="F546" s="502">
        <v>1012</v>
      </c>
      <c r="G546" s="501" t="s">
        <v>1150</v>
      </c>
      <c r="H546" s="450" t="s">
        <v>1701</v>
      </c>
      <c r="I546" s="500" t="s">
        <v>1701</v>
      </c>
    </row>
    <row r="547" spans="1:9" x14ac:dyDescent="0.25">
      <c r="A547" s="102" t="s">
        <v>721</v>
      </c>
      <c r="B547" s="450" t="s">
        <v>349</v>
      </c>
      <c r="C547" s="450">
        <v>251667</v>
      </c>
      <c r="D547" s="500">
        <v>800</v>
      </c>
      <c r="E547" s="500">
        <v>91.11</v>
      </c>
      <c r="F547" s="500">
        <v>211</v>
      </c>
      <c r="G547" s="501" t="s">
        <v>1149</v>
      </c>
      <c r="H547" s="450" t="s">
        <v>1695</v>
      </c>
      <c r="I547" s="500" t="s">
        <v>2098</v>
      </c>
    </row>
    <row r="548" spans="1:9" x14ac:dyDescent="0.25">
      <c r="A548" s="102" t="s">
        <v>722</v>
      </c>
      <c r="B548" s="450" t="s">
        <v>349</v>
      </c>
      <c r="C548" s="450">
        <v>251673</v>
      </c>
      <c r="D548" s="500">
        <v>823</v>
      </c>
      <c r="E548" s="500">
        <v>104.32</v>
      </c>
      <c r="F548" s="500">
        <v>312</v>
      </c>
      <c r="G548" s="501" t="s">
        <v>1149</v>
      </c>
      <c r="H548" s="450" t="s">
        <v>1695</v>
      </c>
      <c r="I548" s="500" t="s">
        <v>2098</v>
      </c>
    </row>
    <row r="549" spans="1:9" x14ac:dyDescent="0.25">
      <c r="A549" s="102" t="s">
        <v>723</v>
      </c>
      <c r="B549" s="450" t="s">
        <v>234</v>
      </c>
      <c r="C549" s="450">
        <v>431074</v>
      </c>
      <c r="D549" s="500">
        <v>385</v>
      </c>
      <c r="E549" s="500">
        <v>8.01</v>
      </c>
      <c r="F549" s="500">
        <v>500</v>
      </c>
      <c r="G549" s="501" t="s">
        <v>1150</v>
      </c>
      <c r="H549" s="450" t="s">
        <v>1700</v>
      </c>
      <c r="I549" s="500" t="s">
        <v>994</v>
      </c>
    </row>
    <row r="550" spans="1:9" x14ac:dyDescent="0.25">
      <c r="A550" s="102" t="s">
        <v>724</v>
      </c>
      <c r="B550" s="450" t="s">
        <v>122</v>
      </c>
      <c r="C550" s="450">
        <v>431080</v>
      </c>
      <c r="D550" s="500">
        <v>381</v>
      </c>
      <c r="E550" s="500">
        <v>34.99</v>
      </c>
      <c r="F550" s="502">
        <v>2266</v>
      </c>
      <c r="G550" s="501" t="s">
        <v>1150</v>
      </c>
      <c r="H550" s="450" t="s">
        <v>1700</v>
      </c>
      <c r="I550" s="500" t="s">
        <v>994</v>
      </c>
    </row>
    <row r="551" spans="1:9" x14ac:dyDescent="0.25">
      <c r="A551" s="102" t="s">
        <v>725</v>
      </c>
      <c r="B551" s="450" t="s">
        <v>218</v>
      </c>
      <c r="C551" s="450">
        <v>81640</v>
      </c>
      <c r="D551" s="500">
        <v>216</v>
      </c>
      <c r="E551" s="500">
        <v>9.57</v>
      </c>
      <c r="F551" s="502">
        <v>1232</v>
      </c>
      <c r="G551" s="501" t="s">
        <v>1145</v>
      </c>
      <c r="H551" s="450" t="s">
        <v>1696</v>
      </c>
      <c r="I551" s="500" t="s">
        <v>236</v>
      </c>
    </row>
    <row r="552" spans="1:9" x14ac:dyDescent="0.25">
      <c r="A552" s="102" t="s">
        <v>726</v>
      </c>
      <c r="B552" s="450" t="s">
        <v>194</v>
      </c>
      <c r="C552" s="450">
        <v>171334</v>
      </c>
      <c r="D552" s="500">
        <v>370</v>
      </c>
      <c r="E552" s="500">
        <v>37.5</v>
      </c>
      <c r="F552" s="502">
        <v>1629</v>
      </c>
      <c r="G552" s="501" t="s">
        <v>1148</v>
      </c>
      <c r="H552" s="450" t="s">
        <v>1695</v>
      </c>
      <c r="I552" s="500" t="s">
        <v>493</v>
      </c>
    </row>
    <row r="553" spans="1:9" x14ac:dyDescent="0.25">
      <c r="A553" s="102" t="s">
        <v>727</v>
      </c>
      <c r="B553" s="450" t="s">
        <v>319</v>
      </c>
      <c r="C553" s="450">
        <v>171349</v>
      </c>
      <c r="D553" s="500" t="s">
        <v>728</v>
      </c>
      <c r="E553" s="500">
        <v>18.75</v>
      </c>
      <c r="F553" s="500">
        <v>303</v>
      </c>
      <c r="G553" s="501" t="s">
        <v>1148</v>
      </c>
      <c r="H553" s="450" t="s">
        <v>1695</v>
      </c>
      <c r="I553" s="500" t="s">
        <v>493</v>
      </c>
    </row>
    <row r="554" spans="1:9" x14ac:dyDescent="0.25">
      <c r="A554" s="102" t="s">
        <v>729</v>
      </c>
      <c r="B554" s="450" t="s">
        <v>267</v>
      </c>
      <c r="C554" s="450">
        <v>259118</v>
      </c>
      <c r="D554" s="500">
        <v>412</v>
      </c>
      <c r="E554" s="500">
        <v>55.89</v>
      </c>
      <c r="F554" s="500">
        <v>509</v>
      </c>
      <c r="G554" s="501" t="s">
        <v>1149</v>
      </c>
      <c r="H554" s="450" t="s">
        <v>1697</v>
      </c>
      <c r="I554" s="500" t="s">
        <v>555</v>
      </c>
    </row>
    <row r="555" spans="1:9" x14ac:dyDescent="0.25">
      <c r="A555" s="102" t="s">
        <v>730</v>
      </c>
      <c r="B555" s="450" t="s">
        <v>232</v>
      </c>
      <c r="C555" s="450">
        <v>251689</v>
      </c>
      <c r="D555" s="500">
        <v>216</v>
      </c>
      <c r="E555" s="500">
        <v>8.8800000000000008</v>
      </c>
      <c r="F555" s="500">
        <v>637</v>
      </c>
      <c r="G555" s="501" t="s">
        <v>1149</v>
      </c>
      <c r="H555" s="450" t="s">
        <v>1697</v>
      </c>
      <c r="I555" s="500" t="s">
        <v>555</v>
      </c>
    </row>
    <row r="556" spans="1:9" x14ac:dyDescent="0.25">
      <c r="A556" s="102" t="s">
        <v>731</v>
      </c>
      <c r="B556" s="450" t="s">
        <v>131</v>
      </c>
      <c r="C556" s="450">
        <v>251692</v>
      </c>
      <c r="D556" s="500">
        <v>663</v>
      </c>
      <c r="E556" s="500">
        <v>61.92</v>
      </c>
      <c r="F556" s="500">
        <v>194</v>
      </c>
      <c r="G556" s="501" t="s">
        <v>1149</v>
      </c>
      <c r="H556" s="450" t="s">
        <v>1697</v>
      </c>
      <c r="I556" s="500" t="s">
        <v>555</v>
      </c>
    </row>
    <row r="557" spans="1:9" x14ac:dyDescent="0.25">
      <c r="A557" s="102" t="s">
        <v>732</v>
      </c>
      <c r="B557" s="450" t="s">
        <v>196</v>
      </c>
      <c r="C557" s="450">
        <v>81653</v>
      </c>
      <c r="D557" s="500">
        <v>265</v>
      </c>
      <c r="E557" s="500">
        <v>18.54</v>
      </c>
      <c r="F557" s="502">
        <v>2190</v>
      </c>
      <c r="G557" s="501" t="s">
        <v>1145</v>
      </c>
      <c r="H557" s="450" t="s">
        <v>1698</v>
      </c>
      <c r="I557" s="500" t="s">
        <v>2098</v>
      </c>
    </row>
    <row r="558" spans="1:9" x14ac:dyDescent="0.25">
      <c r="A558" s="102" t="s">
        <v>733</v>
      </c>
      <c r="B558" s="450" t="s">
        <v>214</v>
      </c>
      <c r="C558" s="450">
        <v>81666</v>
      </c>
      <c r="D558" s="500">
        <v>843</v>
      </c>
      <c r="E558" s="500">
        <v>51.45</v>
      </c>
      <c r="F558" s="502">
        <v>1097</v>
      </c>
      <c r="G558" s="501" t="s">
        <v>1145</v>
      </c>
      <c r="H558" s="450" t="s">
        <v>1695</v>
      </c>
      <c r="I558" s="500" t="s">
        <v>2098</v>
      </c>
    </row>
    <row r="559" spans="1:9" x14ac:dyDescent="0.25">
      <c r="A559" s="102" t="s">
        <v>734</v>
      </c>
      <c r="B559" s="450" t="s">
        <v>178</v>
      </c>
      <c r="C559" s="450">
        <v>431093</v>
      </c>
      <c r="D559" s="500">
        <v>98</v>
      </c>
      <c r="E559" s="500">
        <v>6.21</v>
      </c>
      <c r="F559" s="502">
        <v>3854</v>
      </c>
      <c r="G559" s="501" t="s">
        <v>1150</v>
      </c>
      <c r="H559" s="450" t="s">
        <v>1700</v>
      </c>
      <c r="I559" s="500" t="s">
        <v>994</v>
      </c>
    </row>
    <row r="560" spans="1:9" x14ac:dyDescent="0.25">
      <c r="A560" s="102" t="s">
        <v>735</v>
      </c>
      <c r="B560" s="450" t="s">
        <v>201</v>
      </c>
      <c r="C560" s="450">
        <v>431107</v>
      </c>
      <c r="D560" s="500">
        <v>357</v>
      </c>
      <c r="E560" s="500">
        <v>43.4</v>
      </c>
      <c r="F560" s="500">
        <v>335</v>
      </c>
      <c r="G560" s="501" t="s">
        <v>1150</v>
      </c>
      <c r="H560" s="450" t="s">
        <v>1701</v>
      </c>
      <c r="I560" s="500" t="s">
        <v>1701</v>
      </c>
    </row>
    <row r="561" spans="1:9" x14ac:dyDescent="0.25">
      <c r="A561" s="102" t="s">
        <v>736</v>
      </c>
      <c r="B561" s="450" t="s">
        <v>178</v>
      </c>
      <c r="C561" s="450">
        <v>431114</v>
      </c>
      <c r="D561" s="500">
        <v>56</v>
      </c>
      <c r="E561" s="500">
        <v>12.29</v>
      </c>
      <c r="F561" s="502">
        <v>2795</v>
      </c>
      <c r="G561" s="501" t="s">
        <v>1150</v>
      </c>
      <c r="H561" s="450" t="s">
        <v>1700</v>
      </c>
      <c r="I561" s="500" t="s">
        <v>994</v>
      </c>
    </row>
    <row r="562" spans="1:9" x14ac:dyDescent="0.25">
      <c r="A562" s="102" t="s">
        <v>737</v>
      </c>
      <c r="B562" s="450" t="s">
        <v>108</v>
      </c>
      <c r="C562" s="450">
        <v>251713</v>
      </c>
      <c r="D562" s="500">
        <v>524</v>
      </c>
      <c r="E562" s="500">
        <v>32.83</v>
      </c>
      <c r="F562" s="502">
        <v>2949</v>
      </c>
      <c r="G562" s="501" t="s">
        <v>1149</v>
      </c>
      <c r="H562" s="450" t="s">
        <v>1695</v>
      </c>
      <c r="I562" s="500" t="s">
        <v>2097</v>
      </c>
    </row>
    <row r="563" spans="1:9" x14ac:dyDescent="0.25">
      <c r="A563" s="102" t="s">
        <v>738</v>
      </c>
      <c r="B563" s="450" t="s">
        <v>251</v>
      </c>
      <c r="C563" s="450">
        <v>431129</v>
      </c>
      <c r="D563" s="500">
        <v>343</v>
      </c>
      <c r="E563" s="500">
        <v>13.95</v>
      </c>
      <c r="F563" s="500">
        <v>356</v>
      </c>
      <c r="G563" s="501" t="s">
        <v>1150</v>
      </c>
      <c r="H563" s="450" t="s">
        <v>1700</v>
      </c>
      <c r="I563" s="500" t="s">
        <v>994</v>
      </c>
    </row>
    <row r="564" spans="1:9" x14ac:dyDescent="0.25">
      <c r="A564" s="102" t="s">
        <v>739</v>
      </c>
      <c r="B564" s="450" t="s">
        <v>222</v>
      </c>
      <c r="C564" s="450">
        <v>81672</v>
      </c>
      <c r="D564" s="500">
        <v>123</v>
      </c>
      <c r="E564" s="500">
        <v>8.7899999999999991</v>
      </c>
      <c r="F564" s="502">
        <v>8383</v>
      </c>
      <c r="G564" s="501" t="s">
        <v>1146</v>
      </c>
      <c r="H564" s="450" t="s">
        <v>1696</v>
      </c>
      <c r="I564" s="500" t="s">
        <v>236</v>
      </c>
    </row>
    <row r="565" spans="1:9" x14ac:dyDescent="0.25">
      <c r="A565" s="102" t="s">
        <v>740</v>
      </c>
      <c r="B565" s="450" t="s">
        <v>122</v>
      </c>
      <c r="C565" s="450">
        <v>431135</v>
      </c>
      <c r="D565" s="500">
        <v>349</v>
      </c>
      <c r="E565" s="500">
        <v>21.67</v>
      </c>
      <c r="F565" s="500">
        <v>501</v>
      </c>
      <c r="G565" s="501" t="s">
        <v>1150</v>
      </c>
      <c r="H565" s="450" t="s">
        <v>1700</v>
      </c>
      <c r="I565" s="500" t="s">
        <v>994</v>
      </c>
    </row>
    <row r="566" spans="1:9" x14ac:dyDescent="0.25">
      <c r="A566" s="102" t="s">
        <v>741</v>
      </c>
      <c r="B566" s="450" t="s">
        <v>129</v>
      </c>
      <c r="C566" s="450">
        <v>250306</v>
      </c>
      <c r="D566" s="500">
        <v>861</v>
      </c>
      <c r="E566" s="500">
        <v>42.62</v>
      </c>
      <c r="F566" s="500">
        <v>171</v>
      </c>
      <c r="G566" s="501" t="s">
        <v>1149</v>
      </c>
      <c r="H566" s="450" t="s">
        <v>1695</v>
      </c>
      <c r="I566" s="500" t="s">
        <v>2097</v>
      </c>
    </row>
    <row r="567" spans="1:9" x14ac:dyDescent="0.25">
      <c r="A567" s="102" t="s">
        <v>742</v>
      </c>
      <c r="B567" s="450" t="s">
        <v>118</v>
      </c>
      <c r="C567" s="450">
        <v>171352</v>
      </c>
      <c r="D567" s="500">
        <v>43</v>
      </c>
      <c r="E567" s="500">
        <v>8.66</v>
      </c>
      <c r="F567" s="500">
        <v>531</v>
      </c>
      <c r="G567" s="501" t="s">
        <v>1148</v>
      </c>
      <c r="H567" s="450" t="s">
        <v>1699</v>
      </c>
      <c r="I567" s="500" t="s">
        <v>493</v>
      </c>
    </row>
    <row r="568" spans="1:9" x14ac:dyDescent="0.25">
      <c r="A568" s="102" t="s">
        <v>743</v>
      </c>
      <c r="B568" s="450" t="s">
        <v>744</v>
      </c>
      <c r="C568" s="450">
        <v>251734</v>
      </c>
      <c r="D568" s="500">
        <v>838</v>
      </c>
      <c r="E568" s="500">
        <v>148.13999999999999</v>
      </c>
      <c r="F568" s="502">
        <v>2265</v>
      </c>
      <c r="G568" s="501" t="s">
        <v>1149</v>
      </c>
      <c r="H568" s="450" t="s">
        <v>1695</v>
      </c>
      <c r="I568" s="500" t="s">
        <v>2097</v>
      </c>
    </row>
    <row r="569" spans="1:9" x14ac:dyDescent="0.25">
      <c r="A569" s="102" t="s">
        <v>745</v>
      </c>
      <c r="B569" s="450" t="s">
        <v>116</v>
      </c>
      <c r="C569" s="450">
        <v>81825</v>
      </c>
      <c r="D569" s="500">
        <v>202</v>
      </c>
      <c r="E569" s="500">
        <v>27.41</v>
      </c>
      <c r="F569" s="502">
        <v>3794</v>
      </c>
      <c r="G569" s="501" t="s">
        <v>1145</v>
      </c>
      <c r="H569" s="450" t="s">
        <v>1698</v>
      </c>
      <c r="I569" s="500" t="s">
        <v>2098</v>
      </c>
    </row>
    <row r="570" spans="1:9" x14ac:dyDescent="0.25">
      <c r="A570" s="102" t="s">
        <v>746</v>
      </c>
      <c r="B570" s="450" t="s">
        <v>234</v>
      </c>
      <c r="C570" s="450">
        <v>431418</v>
      </c>
      <c r="D570" s="500">
        <v>551</v>
      </c>
      <c r="E570" s="500">
        <v>67.56</v>
      </c>
      <c r="F570" s="500">
        <v>118</v>
      </c>
      <c r="G570" s="501" t="s">
        <v>1150</v>
      </c>
      <c r="H570" s="450" t="s">
        <v>1700</v>
      </c>
      <c r="I570" s="500" t="s">
        <v>994</v>
      </c>
    </row>
    <row r="571" spans="1:9" x14ac:dyDescent="0.25">
      <c r="A571" s="102" t="s">
        <v>747</v>
      </c>
      <c r="B571" s="450" t="s">
        <v>218</v>
      </c>
      <c r="C571" s="450">
        <v>81688</v>
      </c>
      <c r="D571" s="500">
        <v>584</v>
      </c>
      <c r="E571" s="500">
        <v>25.94</v>
      </c>
      <c r="F571" s="500">
        <v>456</v>
      </c>
      <c r="G571" s="501" t="s">
        <v>1145</v>
      </c>
      <c r="H571" s="450" t="s">
        <v>1696</v>
      </c>
      <c r="I571" s="500" t="s">
        <v>236</v>
      </c>
    </row>
    <row r="572" spans="1:9" x14ac:dyDescent="0.25">
      <c r="A572" s="102" t="s">
        <v>748</v>
      </c>
      <c r="B572" s="450" t="s">
        <v>118</v>
      </c>
      <c r="C572" s="450">
        <v>171365</v>
      </c>
      <c r="D572" s="500">
        <v>94</v>
      </c>
      <c r="E572" s="500">
        <v>13.66</v>
      </c>
      <c r="F572" s="500">
        <v>240</v>
      </c>
      <c r="G572" s="501" t="s">
        <v>1148</v>
      </c>
      <c r="H572" s="450" t="s">
        <v>1699</v>
      </c>
      <c r="I572" s="500" t="s">
        <v>493</v>
      </c>
    </row>
    <row r="573" spans="1:9" x14ac:dyDescent="0.25">
      <c r="A573" s="102" t="s">
        <v>749</v>
      </c>
      <c r="B573" s="450" t="s">
        <v>112</v>
      </c>
      <c r="C573" s="450">
        <v>251728</v>
      </c>
      <c r="D573" s="500">
        <v>363</v>
      </c>
      <c r="E573" s="500">
        <v>30.52</v>
      </c>
      <c r="F573" s="502">
        <v>2622</v>
      </c>
      <c r="G573" s="501" t="s">
        <v>1149</v>
      </c>
      <c r="H573" s="450" t="s">
        <v>1697</v>
      </c>
      <c r="I573" s="500" t="s">
        <v>555</v>
      </c>
    </row>
    <row r="574" spans="1:9" x14ac:dyDescent="0.25">
      <c r="A574" s="102" t="s">
        <v>750</v>
      </c>
      <c r="B574" s="450" t="s">
        <v>230</v>
      </c>
      <c r="C574" s="450">
        <v>171371</v>
      </c>
      <c r="D574" s="500">
        <v>148</v>
      </c>
      <c r="E574" s="500">
        <v>33.520000000000003</v>
      </c>
      <c r="F574" s="502">
        <v>4594</v>
      </c>
      <c r="G574" s="501" t="s">
        <v>1148</v>
      </c>
      <c r="H574" s="450" t="s">
        <v>1699</v>
      </c>
      <c r="I574" s="500" t="s">
        <v>493</v>
      </c>
    </row>
    <row r="575" spans="1:9" x14ac:dyDescent="0.25">
      <c r="A575" s="102" t="s">
        <v>751</v>
      </c>
      <c r="B575" s="450" t="s">
        <v>251</v>
      </c>
      <c r="C575" s="450">
        <v>431140</v>
      </c>
      <c r="D575" s="500">
        <v>316</v>
      </c>
      <c r="E575" s="500">
        <v>28.83</v>
      </c>
      <c r="F575" s="500">
        <v>441</v>
      </c>
      <c r="G575" s="501" t="s">
        <v>1150</v>
      </c>
      <c r="H575" s="450" t="s">
        <v>1700</v>
      </c>
      <c r="I575" s="500" t="s">
        <v>994</v>
      </c>
    </row>
    <row r="576" spans="1:9" x14ac:dyDescent="0.25">
      <c r="A576" s="102" t="s">
        <v>752</v>
      </c>
      <c r="B576" s="450" t="s">
        <v>118</v>
      </c>
      <c r="C576" s="450">
        <v>171404</v>
      </c>
      <c r="D576" s="500">
        <v>12</v>
      </c>
      <c r="E576" s="500">
        <v>41.62</v>
      </c>
      <c r="F576" s="500">
        <v>992</v>
      </c>
      <c r="G576" s="501" t="s">
        <v>1148</v>
      </c>
      <c r="H576" s="450" t="s">
        <v>1699</v>
      </c>
      <c r="I576" s="500" t="s">
        <v>493</v>
      </c>
    </row>
    <row r="577" spans="1:9" x14ac:dyDescent="0.25">
      <c r="A577" s="102" t="s">
        <v>753</v>
      </c>
      <c r="B577" s="450" t="s">
        <v>118</v>
      </c>
      <c r="C577" s="450">
        <v>171387</v>
      </c>
      <c r="D577" s="500">
        <v>28</v>
      </c>
      <c r="E577" s="500">
        <v>9.2200000000000006</v>
      </c>
      <c r="F577" s="502">
        <v>1107</v>
      </c>
      <c r="G577" s="501" t="s">
        <v>1148</v>
      </c>
      <c r="H577" s="450" t="s">
        <v>1699</v>
      </c>
      <c r="I577" s="500" t="s">
        <v>493</v>
      </c>
    </row>
    <row r="578" spans="1:9" x14ac:dyDescent="0.25">
      <c r="A578" s="102" t="s">
        <v>754</v>
      </c>
      <c r="B578" s="450" t="s">
        <v>126</v>
      </c>
      <c r="C578" s="450">
        <v>251749</v>
      </c>
      <c r="D578" s="500">
        <v>259</v>
      </c>
      <c r="E578" s="500">
        <v>12.31</v>
      </c>
      <c r="F578" s="500">
        <v>708</v>
      </c>
      <c r="G578" s="501" t="s">
        <v>1149</v>
      </c>
      <c r="H578" s="450" t="s">
        <v>1697</v>
      </c>
      <c r="I578" s="500" t="s">
        <v>555</v>
      </c>
    </row>
    <row r="579" spans="1:9" x14ac:dyDescent="0.25">
      <c r="A579" s="102" t="s">
        <v>755</v>
      </c>
      <c r="B579" s="450" t="s">
        <v>251</v>
      </c>
      <c r="C579" s="450">
        <v>431153</v>
      </c>
      <c r="D579" s="500">
        <v>463</v>
      </c>
      <c r="E579" s="500">
        <v>21.83</v>
      </c>
      <c r="F579" s="500">
        <v>163</v>
      </c>
      <c r="G579" s="501" t="s">
        <v>1150</v>
      </c>
      <c r="H579" s="450" t="s">
        <v>1700</v>
      </c>
      <c r="I579" s="500" t="s">
        <v>994</v>
      </c>
    </row>
    <row r="580" spans="1:9" x14ac:dyDescent="0.25">
      <c r="A580" s="102" t="s">
        <v>756</v>
      </c>
      <c r="B580" s="450" t="s">
        <v>139</v>
      </c>
      <c r="C580" s="450">
        <v>431166</v>
      </c>
      <c r="D580" s="500">
        <v>950</v>
      </c>
      <c r="E580" s="500">
        <v>32.58</v>
      </c>
      <c r="F580" s="500">
        <v>599</v>
      </c>
      <c r="G580" s="501" t="s">
        <v>1150</v>
      </c>
      <c r="H580" s="450" t="s">
        <v>1700</v>
      </c>
      <c r="I580" s="500" t="s">
        <v>994</v>
      </c>
    </row>
    <row r="581" spans="1:9" x14ac:dyDescent="0.25">
      <c r="A581" s="102" t="s">
        <v>757</v>
      </c>
      <c r="B581" s="450" t="s">
        <v>201</v>
      </c>
      <c r="C581" s="450">
        <v>431172</v>
      </c>
      <c r="D581" s="500">
        <v>363</v>
      </c>
      <c r="E581" s="500">
        <v>26.43</v>
      </c>
      <c r="F581" s="500">
        <v>181</v>
      </c>
      <c r="G581" s="501" t="s">
        <v>1150</v>
      </c>
      <c r="H581" s="450" t="s">
        <v>1701</v>
      </c>
      <c r="I581" s="500" t="s">
        <v>1701</v>
      </c>
    </row>
    <row r="582" spans="1:9" x14ac:dyDescent="0.25">
      <c r="A582" s="102" t="s">
        <v>758</v>
      </c>
      <c r="B582" s="450" t="s">
        <v>110</v>
      </c>
      <c r="C582" s="450">
        <v>81691</v>
      </c>
      <c r="D582" s="500">
        <v>8</v>
      </c>
      <c r="E582" s="500">
        <v>31.41</v>
      </c>
      <c r="F582" s="502">
        <v>63897</v>
      </c>
      <c r="G582" s="501" t="s">
        <v>1146</v>
      </c>
      <c r="H582" s="450" t="s">
        <v>1696</v>
      </c>
      <c r="I582" s="500" t="s">
        <v>236</v>
      </c>
    </row>
    <row r="583" spans="1:9" x14ac:dyDescent="0.25">
      <c r="A583" s="102" t="s">
        <v>759</v>
      </c>
      <c r="B583" s="450" t="s">
        <v>139</v>
      </c>
      <c r="C583" s="450">
        <v>431188</v>
      </c>
      <c r="D583" s="500">
        <v>245</v>
      </c>
      <c r="E583" s="500">
        <v>36.270000000000003</v>
      </c>
      <c r="F583" s="500">
        <v>718</v>
      </c>
      <c r="G583" s="501" t="s">
        <v>1150</v>
      </c>
      <c r="H583" s="450" t="s">
        <v>1700</v>
      </c>
      <c r="I583" s="500" t="s">
        <v>994</v>
      </c>
    </row>
    <row r="584" spans="1:9" x14ac:dyDescent="0.25">
      <c r="A584" s="102" t="s">
        <v>760</v>
      </c>
      <c r="B584" s="450" t="s">
        <v>173</v>
      </c>
      <c r="C584" s="450">
        <v>81712</v>
      </c>
      <c r="D584" s="500">
        <v>707</v>
      </c>
      <c r="E584" s="500">
        <v>13.78</v>
      </c>
      <c r="F584" s="502">
        <v>2533</v>
      </c>
      <c r="G584" s="501" t="s">
        <v>1145</v>
      </c>
      <c r="H584" s="450" t="s">
        <v>1698</v>
      </c>
      <c r="I584" s="500" t="s">
        <v>2098</v>
      </c>
    </row>
    <row r="585" spans="1:9" x14ac:dyDescent="0.25">
      <c r="A585" s="102" t="s">
        <v>761</v>
      </c>
      <c r="B585" s="450" t="s">
        <v>196</v>
      </c>
      <c r="C585" s="450">
        <v>81705</v>
      </c>
      <c r="D585" s="500">
        <v>608</v>
      </c>
      <c r="E585" s="500">
        <v>26.06</v>
      </c>
      <c r="F585" s="500">
        <v>535</v>
      </c>
      <c r="G585" s="501" t="s">
        <v>1145</v>
      </c>
      <c r="H585" s="450" t="s">
        <v>1698</v>
      </c>
      <c r="I585" s="500" t="s">
        <v>2098</v>
      </c>
    </row>
    <row r="586" spans="1:9" x14ac:dyDescent="0.25">
      <c r="A586" s="102" t="s">
        <v>762</v>
      </c>
      <c r="B586" s="450" t="s">
        <v>170</v>
      </c>
      <c r="C586" s="450">
        <v>251752</v>
      </c>
      <c r="D586" s="500" t="s">
        <v>763</v>
      </c>
      <c r="E586" s="500">
        <v>6.57</v>
      </c>
      <c r="F586" s="500">
        <v>232</v>
      </c>
      <c r="G586" s="501" t="s">
        <v>1148</v>
      </c>
      <c r="H586" s="450" t="s">
        <v>1695</v>
      </c>
      <c r="I586" s="500" t="s">
        <v>2097</v>
      </c>
    </row>
    <row r="587" spans="1:9" x14ac:dyDescent="0.25">
      <c r="A587" s="102" t="s">
        <v>764</v>
      </c>
      <c r="B587" s="450" t="s">
        <v>114</v>
      </c>
      <c r="C587" s="450">
        <v>251765</v>
      </c>
      <c r="D587" s="500">
        <v>328</v>
      </c>
      <c r="E587" s="500">
        <v>21.52</v>
      </c>
      <c r="F587" s="500">
        <v>381</v>
      </c>
      <c r="G587" s="501" t="s">
        <v>1149</v>
      </c>
      <c r="H587" s="450" t="s">
        <v>1697</v>
      </c>
      <c r="I587" s="500" t="s">
        <v>555</v>
      </c>
    </row>
    <row r="588" spans="1:9" x14ac:dyDescent="0.25">
      <c r="A588" s="102" t="s">
        <v>765</v>
      </c>
      <c r="B588" s="450" t="s">
        <v>112</v>
      </c>
      <c r="C588" s="450">
        <v>251771</v>
      </c>
      <c r="D588" s="500">
        <v>315</v>
      </c>
      <c r="E588" s="500">
        <v>28.67</v>
      </c>
      <c r="F588" s="500">
        <v>443</v>
      </c>
      <c r="G588" s="501" t="s">
        <v>1149</v>
      </c>
      <c r="H588" s="450" t="s">
        <v>1697</v>
      </c>
      <c r="I588" s="500" t="s">
        <v>555</v>
      </c>
    </row>
    <row r="589" spans="1:9" x14ac:dyDescent="0.25">
      <c r="A589" s="102" t="s">
        <v>766</v>
      </c>
      <c r="B589" s="450" t="s">
        <v>153</v>
      </c>
      <c r="C589" s="450">
        <v>82303</v>
      </c>
      <c r="D589" s="500">
        <v>142</v>
      </c>
      <c r="E589" s="500">
        <v>6.57</v>
      </c>
      <c r="F589" s="502">
        <v>10345</v>
      </c>
      <c r="G589" s="501" t="s">
        <v>1146</v>
      </c>
      <c r="H589" s="450" t="s">
        <v>1696</v>
      </c>
      <c r="I589" s="500" t="s">
        <v>236</v>
      </c>
    </row>
    <row r="590" spans="1:9" x14ac:dyDescent="0.25">
      <c r="A590" s="102" t="s">
        <v>767</v>
      </c>
      <c r="B590" s="450" t="s">
        <v>153</v>
      </c>
      <c r="C590" s="450">
        <v>81727</v>
      </c>
      <c r="D590" s="500">
        <v>8</v>
      </c>
      <c r="E590" s="500">
        <v>2.11</v>
      </c>
      <c r="F590" s="502">
        <v>28049</v>
      </c>
      <c r="G590" s="501" t="s">
        <v>1146</v>
      </c>
      <c r="H590" s="450" t="s">
        <v>1696</v>
      </c>
      <c r="I590" s="500" t="s">
        <v>236</v>
      </c>
    </row>
    <row r="591" spans="1:9" x14ac:dyDescent="0.25">
      <c r="A591" s="102" t="s">
        <v>768</v>
      </c>
      <c r="B591" s="450" t="s">
        <v>194</v>
      </c>
      <c r="C591" s="450">
        <v>171390</v>
      </c>
      <c r="D591" s="500">
        <v>474</v>
      </c>
      <c r="E591" s="500">
        <v>9.39</v>
      </c>
      <c r="F591" s="502">
        <v>1764</v>
      </c>
      <c r="G591" s="501" t="s">
        <v>1148</v>
      </c>
      <c r="H591" s="450" t="s">
        <v>1695</v>
      </c>
      <c r="I591" s="500" t="s">
        <v>493</v>
      </c>
    </row>
    <row r="592" spans="1:9" x14ac:dyDescent="0.25">
      <c r="A592" s="102" t="s">
        <v>769</v>
      </c>
      <c r="B592" s="450" t="s">
        <v>170</v>
      </c>
      <c r="C592" s="450">
        <v>251790</v>
      </c>
      <c r="D592" s="500" t="s">
        <v>770</v>
      </c>
      <c r="E592" s="500">
        <v>21.21</v>
      </c>
      <c r="F592" s="500">
        <v>224</v>
      </c>
      <c r="G592" s="501" t="s">
        <v>1148</v>
      </c>
      <c r="H592" s="450" t="s">
        <v>1695</v>
      </c>
      <c r="I592" s="500" t="s">
        <v>2097</v>
      </c>
    </row>
    <row r="593" spans="1:9" x14ac:dyDescent="0.25">
      <c r="A593" s="102" t="s">
        <v>771</v>
      </c>
      <c r="B593" s="450" t="s">
        <v>170</v>
      </c>
      <c r="C593" s="450">
        <v>171411</v>
      </c>
      <c r="D593" s="500" t="s">
        <v>772</v>
      </c>
      <c r="E593" s="500">
        <v>18.920000000000002</v>
      </c>
      <c r="F593" s="502">
        <v>8839</v>
      </c>
      <c r="G593" s="501" t="s">
        <v>1148</v>
      </c>
      <c r="H593" s="450" t="s">
        <v>1695</v>
      </c>
      <c r="I593" s="500" t="s">
        <v>2097</v>
      </c>
    </row>
    <row r="594" spans="1:9" x14ac:dyDescent="0.25">
      <c r="A594" s="102" t="s">
        <v>773</v>
      </c>
      <c r="B594" s="450" t="s">
        <v>218</v>
      </c>
      <c r="C594" s="450">
        <v>81748</v>
      </c>
      <c r="D594" s="500">
        <v>239</v>
      </c>
      <c r="E594" s="500">
        <v>0.4</v>
      </c>
      <c r="F594" s="500">
        <v>506</v>
      </c>
      <c r="G594" s="501" t="s">
        <v>1145</v>
      </c>
      <c r="H594" s="450" t="s">
        <v>1696</v>
      </c>
      <c r="I594" s="500" t="s">
        <v>236</v>
      </c>
    </row>
    <row r="595" spans="1:9" x14ac:dyDescent="0.25">
      <c r="A595" s="102" t="s">
        <v>774</v>
      </c>
      <c r="B595" s="450" t="s">
        <v>131</v>
      </c>
      <c r="C595" s="450">
        <v>251804</v>
      </c>
      <c r="D595" s="500">
        <v>334</v>
      </c>
      <c r="E595" s="500">
        <v>9.9</v>
      </c>
      <c r="F595" s="500">
        <v>280</v>
      </c>
      <c r="G595" s="501" t="s">
        <v>1149</v>
      </c>
      <c r="H595" s="450" t="s">
        <v>1697</v>
      </c>
      <c r="I595" s="500" t="s">
        <v>555</v>
      </c>
    </row>
    <row r="596" spans="1:9" x14ac:dyDescent="0.25">
      <c r="A596" s="102" t="s">
        <v>775</v>
      </c>
      <c r="B596" s="450" t="s">
        <v>122</v>
      </c>
      <c r="C596" s="450">
        <v>431191</v>
      </c>
      <c r="D596" s="500">
        <v>252</v>
      </c>
      <c r="E596" s="500">
        <v>9.48</v>
      </c>
      <c r="F596" s="502">
        <v>1147</v>
      </c>
      <c r="G596" s="501" t="s">
        <v>1150</v>
      </c>
      <c r="H596" s="450" t="s">
        <v>1700</v>
      </c>
      <c r="I596" s="500" t="s">
        <v>994</v>
      </c>
    </row>
    <row r="597" spans="1:9" x14ac:dyDescent="0.25">
      <c r="A597" s="102" t="s">
        <v>776</v>
      </c>
      <c r="B597" s="450" t="s">
        <v>214</v>
      </c>
      <c r="C597" s="450">
        <v>81751</v>
      </c>
      <c r="D597" s="500">
        <v>455</v>
      </c>
      <c r="E597" s="500">
        <v>45.75</v>
      </c>
      <c r="F597" s="502">
        <v>4086</v>
      </c>
      <c r="G597" s="501" t="s">
        <v>1145</v>
      </c>
      <c r="H597" s="450" t="s">
        <v>1695</v>
      </c>
      <c r="I597" s="500" t="s">
        <v>2098</v>
      </c>
    </row>
    <row r="598" spans="1:9" x14ac:dyDescent="0.25">
      <c r="A598" s="102" t="s">
        <v>777</v>
      </c>
      <c r="B598" s="450" t="s">
        <v>114</v>
      </c>
      <c r="C598" s="450">
        <v>251811</v>
      </c>
      <c r="D598" s="500">
        <v>366</v>
      </c>
      <c r="E598" s="500">
        <v>17</v>
      </c>
      <c r="F598" s="500">
        <v>228</v>
      </c>
      <c r="G598" s="501" t="s">
        <v>1149</v>
      </c>
      <c r="H598" s="450" t="s">
        <v>1697</v>
      </c>
      <c r="I598" s="500" t="s">
        <v>555</v>
      </c>
    </row>
    <row r="599" spans="1:9" x14ac:dyDescent="0.25">
      <c r="A599" s="102" t="s">
        <v>778</v>
      </c>
      <c r="B599" s="450" t="s">
        <v>126</v>
      </c>
      <c r="C599" s="450">
        <v>251826</v>
      </c>
      <c r="D599" s="500">
        <v>219</v>
      </c>
      <c r="E599" s="500">
        <v>12.51</v>
      </c>
      <c r="F599" s="502">
        <v>1350</v>
      </c>
      <c r="G599" s="501" t="s">
        <v>1149</v>
      </c>
      <c r="H599" s="450" t="s">
        <v>1697</v>
      </c>
      <c r="I599" s="500" t="s">
        <v>555</v>
      </c>
    </row>
    <row r="600" spans="1:9" x14ac:dyDescent="0.25">
      <c r="A600" s="102" t="s">
        <v>779</v>
      </c>
      <c r="B600" s="450" t="s">
        <v>196</v>
      </c>
      <c r="C600" s="450">
        <v>81764</v>
      </c>
      <c r="D600" s="500">
        <v>770</v>
      </c>
      <c r="E600" s="500">
        <v>31.43</v>
      </c>
      <c r="F600" s="500">
        <v>203</v>
      </c>
      <c r="G600" s="501" t="s">
        <v>1145</v>
      </c>
      <c r="H600" s="450" t="s">
        <v>1698</v>
      </c>
      <c r="I600" s="500" t="s">
        <v>2098</v>
      </c>
    </row>
    <row r="601" spans="1:9" x14ac:dyDescent="0.25">
      <c r="A601" s="102" t="s">
        <v>780</v>
      </c>
      <c r="B601" s="450" t="s">
        <v>214</v>
      </c>
      <c r="C601" s="450">
        <v>81770</v>
      </c>
      <c r="D601" s="500">
        <v>885</v>
      </c>
      <c r="E601" s="500">
        <v>38.25</v>
      </c>
      <c r="F601" s="500">
        <v>57</v>
      </c>
      <c r="G601" s="501" t="s">
        <v>1145</v>
      </c>
      <c r="H601" s="450" t="s">
        <v>1695</v>
      </c>
      <c r="I601" s="500" t="s">
        <v>2098</v>
      </c>
    </row>
    <row r="602" spans="1:9" x14ac:dyDescent="0.25">
      <c r="A602" s="102" t="s">
        <v>781</v>
      </c>
      <c r="B602" s="450" t="s">
        <v>124</v>
      </c>
      <c r="C602" s="450">
        <v>171426</v>
      </c>
      <c r="D602" s="500">
        <v>91</v>
      </c>
      <c r="E602" s="500">
        <v>38.090000000000003</v>
      </c>
      <c r="F602" s="502">
        <v>3570</v>
      </c>
      <c r="G602" s="501" t="s">
        <v>1148</v>
      </c>
      <c r="H602" s="450" t="s">
        <v>1699</v>
      </c>
      <c r="I602" s="500" t="s">
        <v>493</v>
      </c>
    </row>
    <row r="603" spans="1:9" x14ac:dyDescent="0.25">
      <c r="A603" s="102" t="s">
        <v>782</v>
      </c>
      <c r="B603" s="450" t="s">
        <v>319</v>
      </c>
      <c r="C603" s="450">
        <v>170433</v>
      </c>
      <c r="D603" s="500" t="s">
        <v>783</v>
      </c>
      <c r="E603" s="500">
        <v>93.47</v>
      </c>
      <c r="F603" s="500">
        <v>176</v>
      </c>
      <c r="G603" s="501" t="s">
        <v>1148</v>
      </c>
      <c r="H603" s="450" t="s">
        <v>1695</v>
      </c>
      <c r="I603" s="500" t="s">
        <v>493</v>
      </c>
    </row>
    <row r="604" spans="1:9" x14ac:dyDescent="0.25">
      <c r="A604" s="102" t="s">
        <v>784</v>
      </c>
      <c r="B604" s="450" t="s">
        <v>122</v>
      </c>
      <c r="C604" s="450">
        <v>431205</v>
      </c>
      <c r="D604" s="500">
        <v>565</v>
      </c>
      <c r="E604" s="500">
        <v>72.260000000000005</v>
      </c>
      <c r="F604" s="500">
        <v>532</v>
      </c>
      <c r="G604" s="501" t="s">
        <v>1150</v>
      </c>
      <c r="H604" s="450" t="s">
        <v>1700</v>
      </c>
      <c r="I604" s="500" t="s">
        <v>994</v>
      </c>
    </row>
    <row r="605" spans="1:9" x14ac:dyDescent="0.25">
      <c r="A605" s="102" t="s">
        <v>785</v>
      </c>
      <c r="B605" s="450" t="s">
        <v>118</v>
      </c>
      <c r="C605" s="450">
        <v>171432</v>
      </c>
      <c r="D605" s="500">
        <v>106</v>
      </c>
      <c r="E605" s="500">
        <v>45.1</v>
      </c>
      <c r="F605" s="500">
        <v>175</v>
      </c>
      <c r="G605" s="501" t="s">
        <v>1148</v>
      </c>
      <c r="H605" s="450" t="s">
        <v>1699</v>
      </c>
      <c r="I605" s="500" t="s">
        <v>493</v>
      </c>
    </row>
    <row r="606" spans="1:9" x14ac:dyDescent="0.25">
      <c r="A606" s="102" t="s">
        <v>786</v>
      </c>
      <c r="B606" s="450" t="s">
        <v>116</v>
      </c>
      <c r="C606" s="450">
        <v>81786</v>
      </c>
      <c r="D606" s="500">
        <v>361</v>
      </c>
      <c r="E606" s="500">
        <v>45.53</v>
      </c>
      <c r="F606" s="500">
        <v>536</v>
      </c>
      <c r="G606" s="501" t="s">
        <v>1145</v>
      </c>
      <c r="H606" s="450" t="s">
        <v>1698</v>
      </c>
      <c r="I606" s="500" t="s">
        <v>2098</v>
      </c>
    </row>
    <row r="607" spans="1:9" x14ac:dyDescent="0.25">
      <c r="A607" s="102" t="s">
        <v>787</v>
      </c>
      <c r="B607" s="450" t="s">
        <v>210</v>
      </c>
      <c r="C607" s="450">
        <v>431212</v>
      </c>
      <c r="D607" s="500">
        <v>174</v>
      </c>
      <c r="E607" s="500">
        <v>51.31</v>
      </c>
      <c r="F607" s="500">
        <v>796</v>
      </c>
      <c r="G607" s="501" t="s">
        <v>1150</v>
      </c>
      <c r="H607" s="450" t="s">
        <v>1701</v>
      </c>
      <c r="I607" s="500" t="s">
        <v>1701</v>
      </c>
    </row>
    <row r="608" spans="1:9" x14ac:dyDescent="0.25">
      <c r="A608" s="102" t="s">
        <v>788</v>
      </c>
      <c r="B608" s="450" t="s">
        <v>141</v>
      </c>
      <c r="C608" s="450">
        <v>171447</v>
      </c>
      <c r="D608" s="500">
        <v>78</v>
      </c>
      <c r="E608" s="500">
        <v>6.27</v>
      </c>
      <c r="F608" s="500">
        <v>279</v>
      </c>
      <c r="G608" s="501" t="s">
        <v>1148</v>
      </c>
      <c r="H608" s="450" t="s">
        <v>1699</v>
      </c>
      <c r="I608" s="500" t="s">
        <v>493</v>
      </c>
    </row>
    <row r="609" spans="1:9" x14ac:dyDescent="0.25">
      <c r="A609" s="102" t="s">
        <v>789</v>
      </c>
      <c r="B609" s="450" t="s">
        <v>222</v>
      </c>
      <c r="C609" s="450">
        <v>81799</v>
      </c>
      <c r="D609" s="500">
        <v>322</v>
      </c>
      <c r="E609" s="500">
        <v>17.79</v>
      </c>
      <c r="F609" s="500">
        <v>735</v>
      </c>
      <c r="G609" s="501" t="s">
        <v>1146</v>
      </c>
      <c r="H609" s="450" t="s">
        <v>1696</v>
      </c>
      <c r="I609" s="500" t="s">
        <v>236</v>
      </c>
    </row>
    <row r="610" spans="1:9" x14ac:dyDescent="0.25">
      <c r="A610" s="102" t="s">
        <v>790</v>
      </c>
      <c r="B610" s="450" t="s">
        <v>178</v>
      </c>
      <c r="C610" s="450">
        <v>431227</v>
      </c>
      <c r="D610" s="500">
        <v>175</v>
      </c>
      <c r="E610" s="500">
        <v>8.2200000000000006</v>
      </c>
      <c r="F610" s="500">
        <v>153</v>
      </c>
      <c r="G610" s="501" t="s">
        <v>1150</v>
      </c>
      <c r="H610" s="450" t="s">
        <v>1700</v>
      </c>
      <c r="I610" s="500" t="s">
        <v>994</v>
      </c>
    </row>
    <row r="611" spans="1:9" x14ac:dyDescent="0.25">
      <c r="A611" s="102" t="s">
        <v>791</v>
      </c>
      <c r="B611" s="450" t="s">
        <v>139</v>
      </c>
      <c r="C611" s="450">
        <v>431233</v>
      </c>
      <c r="D611" s="500">
        <v>117</v>
      </c>
      <c r="E611" s="500">
        <v>52.82</v>
      </c>
      <c r="F611" s="502">
        <v>103123</v>
      </c>
      <c r="G611" s="501" t="s">
        <v>1150</v>
      </c>
      <c r="H611" s="450" t="s">
        <v>1700</v>
      </c>
      <c r="I611" s="500" t="s">
        <v>994</v>
      </c>
    </row>
    <row r="612" spans="1:9" x14ac:dyDescent="0.25">
      <c r="A612" s="102" t="s">
        <v>792</v>
      </c>
      <c r="B612" s="450" t="s">
        <v>161</v>
      </c>
      <c r="C612" s="450">
        <v>251832</v>
      </c>
      <c r="D612" s="500">
        <v>725</v>
      </c>
      <c r="E612" s="500">
        <v>63.3</v>
      </c>
      <c r="F612" s="500">
        <v>666</v>
      </c>
      <c r="G612" s="501" t="s">
        <v>1149</v>
      </c>
      <c r="H612" s="450" t="s">
        <v>1695</v>
      </c>
      <c r="I612" s="500" t="s">
        <v>2097</v>
      </c>
    </row>
    <row r="613" spans="1:9" x14ac:dyDescent="0.25">
      <c r="A613" s="102" t="s">
        <v>793</v>
      </c>
      <c r="B613" s="450" t="s">
        <v>122</v>
      </c>
      <c r="C613" s="450">
        <v>431248</v>
      </c>
      <c r="D613" s="500">
        <v>263</v>
      </c>
      <c r="E613" s="500">
        <v>7.99</v>
      </c>
      <c r="F613" s="500">
        <v>590</v>
      </c>
      <c r="G613" s="501" t="s">
        <v>1150</v>
      </c>
      <c r="H613" s="450" t="s">
        <v>1700</v>
      </c>
      <c r="I613" s="500" t="s">
        <v>994</v>
      </c>
    </row>
    <row r="614" spans="1:9" x14ac:dyDescent="0.25">
      <c r="A614" s="102" t="s">
        <v>794</v>
      </c>
      <c r="B614" s="450" t="s">
        <v>210</v>
      </c>
      <c r="C614" s="450">
        <v>431251</v>
      </c>
      <c r="D614" s="500">
        <v>76</v>
      </c>
      <c r="E614" s="500">
        <v>99.14</v>
      </c>
      <c r="F614" s="502">
        <v>1116</v>
      </c>
      <c r="G614" s="501" t="s">
        <v>1150</v>
      </c>
      <c r="H614" s="450" t="s">
        <v>1701</v>
      </c>
      <c r="I614" s="500" t="s">
        <v>1701</v>
      </c>
    </row>
    <row r="615" spans="1:9" x14ac:dyDescent="0.25">
      <c r="A615" s="102" t="s">
        <v>795</v>
      </c>
      <c r="B615" s="450" t="s">
        <v>267</v>
      </c>
      <c r="C615" s="450">
        <v>259059</v>
      </c>
      <c r="D615" s="500">
        <v>570</v>
      </c>
      <c r="E615" s="500">
        <v>54.47</v>
      </c>
      <c r="F615" s="500">
        <v>433</v>
      </c>
      <c r="G615" s="501" t="s">
        <v>1149</v>
      </c>
      <c r="H615" s="450" t="s">
        <v>1697</v>
      </c>
      <c r="I615" s="500" t="s">
        <v>555</v>
      </c>
    </row>
    <row r="616" spans="1:9" x14ac:dyDescent="0.25">
      <c r="A616" s="102" t="s">
        <v>796</v>
      </c>
      <c r="B616" s="450" t="s">
        <v>129</v>
      </c>
      <c r="C616" s="450">
        <v>251850</v>
      </c>
      <c r="D616" s="500">
        <v>702</v>
      </c>
      <c r="E616" s="500">
        <v>106.96</v>
      </c>
      <c r="F616" s="500">
        <v>936</v>
      </c>
      <c r="G616" s="501" t="s">
        <v>1149</v>
      </c>
      <c r="H616" s="450" t="s">
        <v>1695</v>
      </c>
      <c r="I616" s="500" t="s">
        <v>2097</v>
      </c>
    </row>
    <row r="617" spans="1:9" x14ac:dyDescent="0.25">
      <c r="A617" s="102" t="s">
        <v>797</v>
      </c>
      <c r="B617" s="450" t="s">
        <v>319</v>
      </c>
      <c r="C617" s="450">
        <v>171450</v>
      </c>
      <c r="D617" s="500">
        <v>912</v>
      </c>
      <c r="E617" s="500">
        <v>41.87</v>
      </c>
      <c r="F617" s="502">
        <v>1783</v>
      </c>
      <c r="G617" s="501" t="s">
        <v>1148</v>
      </c>
      <c r="H617" s="450" t="s">
        <v>1695</v>
      </c>
      <c r="I617" s="500" t="s">
        <v>493</v>
      </c>
    </row>
    <row r="618" spans="1:9" x14ac:dyDescent="0.25">
      <c r="A618" s="102" t="s">
        <v>798</v>
      </c>
      <c r="B618" s="450" t="s">
        <v>180</v>
      </c>
      <c r="C618" s="450">
        <v>171463</v>
      </c>
      <c r="D618" s="500">
        <v>96</v>
      </c>
      <c r="E618" s="500">
        <v>26.98</v>
      </c>
      <c r="F618" s="502">
        <v>3922</v>
      </c>
      <c r="G618" s="501" t="s">
        <v>1148</v>
      </c>
      <c r="H618" s="450" t="s">
        <v>1699</v>
      </c>
      <c r="I618" s="500" t="s">
        <v>493</v>
      </c>
    </row>
    <row r="619" spans="1:9" x14ac:dyDescent="0.25">
      <c r="A619" s="102" t="s">
        <v>799</v>
      </c>
      <c r="B619" s="450" t="s">
        <v>178</v>
      </c>
      <c r="C619" s="450">
        <v>431264</v>
      </c>
      <c r="D619" s="500">
        <v>28</v>
      </c>
      <c r="E619" s="500">
        <v>8.76</v>
      </c>
      <c r="F619" s="502">
        <v>1704</v>
      </c>
      <c r="G619" s="501" t="s">
        <v>1150</v>
      </c>
      <c r="H619" s="450" t="s">
        <v>1700</v>
      </c>
      <c r="I619" s="500" t="s">
        <v>994</v>
      </c>
    </row>
    <row r="620" spans="1:9" x14ac:dyDescent="0.25">
      <c r="A620" s="102" t="s">
        <v>800</v>
      </c>
      <c r="B620" s="450" t="s">
        <v>349</v>
      </c>
      <c r="C620" s="450">
        <v>251863</v>
      </c>
      <c r="D620" s="500">
        <v>830</v>
      </c>
      <c r="E620" s="500">
        <v>47.1</v>
      </c>
      <c r="F620" s="500">
        <v>262</v>
      </c>
      <c r="G620" s="501" t="s">
        <v>1149</v>
      </c>
      <c r="H620" s="450" t="s">
        <v>1695</v>
      </c>
      <c r="I620" s="500" t="s">
        <v>2098</v>
      </c>
    </row>
    <row r="621" spans="1:9" x14ac:dyDescent="0.25">
      <c r="A621" s="102" t="s">
        <v>801</v>
      </c>
      <c r="B621" s="450" t="s">
        <v>319</v>
      </c>
      <c r="C621" s="450">
        <v>171479</v>
      </c>
      <c r="D621" s="500">
        <v>691</v>
      </c>
      <c r="E621" s="500">
        <v>73.709999999999994</v>
      </c>
      <c r="F621" s="502">
        <v>10611</v>
      </c>
      <c r="G621" s="501" t="s">
        <v>1148</v>
      </c>
      <c r="H621" s="450" t="s">
        <v>1695</v>
      </c>
      <c r="I621" s="500" t="s">
        <v>493</v>
      </c>
    </row>
    <row r="622" spans="1:9" x14ac:dyDescent="0.25">
      <c r="A622" s="102" t="s">
        <v>802</v>
      </c>
      <c r="B622" s="450" t="s">
        <v>222</v>
      </c>
      <c r="C622" s="450">
        <v>81803</v>
      </c>
      <c r="D622" s="500">
        <v>79</v>
      </c>
      <c r="E622" s="500">
        <v>4.33</v>
      </c>
      <c r="F622" s="502">
        <v>37899</v>
      </c>
      <c r="G622" s="501" t="s">
        <v>1146</v>
      </c>
      <c r="H622" s="450" t="s">
        <v>1696</v>
      </c>
      <c r="I622" s="500" t="s">
        <v>236</v>
      </c>
    </row>
    <row r="623" spans="1:9" x14ac:dyDescent="0.25">
      <c r="A623" s="102" t="s">
        <v>803</v>
      </c>
      <c r="B623" s="450" t="s">
        <v>170</v>
      </c>
      <c r="C623" s="450">
        <v>259139</v>
      </c>
      <c r="D623" s="500" t="s">
        <v>804</v>
      </c>
      <c r="E623" s="500">
        <v>12.34</v>
      </c>
      <c r="F623" s="500">
        <v>93</v>
      </c>
      <c r="G623" s="501" t="s">
        <v>1148</v>
      </c>
      <c r="H623" s="450" t="s">
        <v>1695</v>
      </c>
      <c r="I623" s="500" t="s">
        <v>2097</v>
      </c>
    </row>
    <row r="624" spans="1:9" x14ac:dyDescent="0.25">
      <c r="A624" s="102" t="s">
        <v>805</v>
      </c>
      <c r="B624" s="450" t="s">
        <v>180</v>
      </c>
      <c r="C624" s="450">
        <v>171485</v>
      </c>
      <c r="D624" s="500">
        <v>84</v>
      </c>
      <c r="E624" s="500">
        <v>47.6</v>
      </c>
      <c r="F624" s="502">
        <v>2145</v>
      </c>
      <c r="G624" s="501" t="s">
        <v>1148</v>
      </c>
      <c r="H624" s="450" t="s">
        <v>1699</v>
      </c>
      <c r="I624" s="500" t="s">
        <v>493</v>
      </c>
    </row>
    <row r="625" spans="1:9" x14ac:dyDescent="0.25">
      <c r="A625" s="102" t="s">
        <v>806</v>
      </c>
      <c r="B625" s="450" t="s">
        <v>194</v>
      </c>
      <c r="C625" s="450">
        <v>171498</v>
      </c>
      <c r="D625" s="500">
        <v>572</v>
      </c>
      <c r="E625" s="500">
        <v>23.6</v>
      </c>
      <c r="F625" s="500">
        <v>475</v>
      </c>
      <c r="G625" s="501" t="s">
        <v>1148</v>
      </c>
      <c r="H625" s="450" t="s">
        <v>1695</v>
      </c>
      <c r="I625" s="500" t="s">
        <v>493</v>
      </c>
    </row>
    <row r="626" spans="1:9" x14ac:dyDescent="0.25">
      <c r="A626" s="102" t="s">
        <v>807</v>
      </c>
      <c r="B626" s="450" t="s">
        <v>139</v>
      </c>
      <c r="C626" s="450">
        <v>431270</v>
      </c>
      <c r="D626" s="500">
        <v>195</v>
      </c>
      <c r="E626" s="500">
        <v>17.100000000000001</v>
      </c>
      <c r="F626" s="502">
        <v>1101</v>
      </c>
      <c r="G626" s="501" t="s">
        <v>1150</v>
      </c>
      <c r="H626" s="450" t="s">
        <v>1700</v>
      </c>
      <c r="I626" s="500" t="s">
        <v>994</v>
      </c>
    </row>
    <row r="627" spans="1:9" x14ac:dyDescent="0.25">
      <c r="A627" s="102" t="s">
        <v>808</v>
      </c>
      <c r="B627" s="450" t="s">
        <v>139</v>
      </c>
      <c r="C627" s="450">
        <v>431286</v>
      </c>
      <c r="D627" s="500">
        <v>299</v>
      </c>
      <c r="E627" s="500">
        <v>19.46</v>
      </c>
      <c r="F627" s="502">
        <v>1165</v>
      </c>
      <c r="G627" s="501" t="s">
        <v>1150</v>
      </c>
      <c r="H627" s="450" t="s">
        <v>1700</v>
      </c>
      <c r="I627" s="500" t="s">
        <v>994</v>
      </c>
    </row>
    <row r="628" spans="1:9" x14ac:dyDescent="0.25">
      <c r="A628" s="102" t="s">
        <v>809</v>
      </c>
      <c r="B628" s="450" t="s">
        <v>180</v>
      </c>
      <c r="C628" s="450">
        <v>171501</v>
      </c>
      <c r="D628" s="500">
        <v>98</v>
      </c>
      <c r="E628" s="500">
        <v>13.12</v>
      </c>
      <c r="F628" s="502">
        <v>2029</v>
      </c>
      <c r="G628" s="501" t="s">
        <v>1148</v>
      </c>
      <c r="H628" s="450" t="s">
        <v>1699</v>
      </c>
      <c r="I628" s="500" t="s">
        <v>493</v>
      </c>
    </row>
    <row r="629" spans="1:9" x14ac:dyDescent="0.25">
      <c r="A629" s="102" t="s">
        <v>810</v>
      </c>
      <c r="B629" s="450" t="s">
        <v>139</v>
      </c>
      <c r="C629" s="450">
        <v>431299</v>
      </c>
      <c r="D629" s="500">
        <v>125</v>
      </c>
      <c r="E629" s="500">
        <v>32.43</v>
      </c>
      <c r="F629" s="502">
        <v>6515</v>
      </c>
      <c r="G629" s="501" t="s">
        <v>1150</v>
      </c>
      <c r="H629" s="450" t="s">
        <v>1700</v>
      </c>
      <c r="I629" s="500" t="s">
        <v>994</v>
      </c>
    </row>
    <row r="630" spans="1:9" x14ac:dyDescent="0.25">
      <c r="A630" s="102" t="s">
        <v>811</v>
      </c>
      <c r="B630" s="450" t="s">
        <v>118</v>
      </c>
      <c r="C630" s="450">
        <v>171518</v>
      </c>
      <c r="D630" s="500">
        <v>7</v>
      </c>
      <c r="E630" s="500">
        <v>6.54</v>
      </c>
      <c r="F630" s="500">
        <v>266</v>
      </c>
      <c r="G630" s="501" t="s">
        <v>1148</v>
      </c>
      <c r="H630" s="450" t="s">
        <v>1699</v>
      </c>
      <c r="I630" s="500" t="s">
        <v>493</v>
      </c>
    </row>
    <row r="631" spans="1:9" x14ac:dyDescent="0.25">
      <c r="A631" s="102" t="s">
        <v>812</v>
      </c>
      <c r="B631" s="450" t="s">
        <v>120</v>
      </c>
      <c r="C631" s="450">
        <v>81810</v>
      </c>
      <c r="D631" s="500">
        <v>123</v>
      </c>
      <c r="E631" s="500">
        <v>36.9</v>
      </c>
      <c r="F631" s="502">
        <v>10536</v>
      </c>
      <c r="G631" s="501" t="s">
        <v>1146</v>
      </c>
      <c r="H631" s="450" t="s">
        <v>1696</v>
      </c>
      <c r="I631" s="500" t="s">
        <v>236</v>
      </c>
    </row>
    <row r="632" spans="1:9" x14ac:dyDescent="0.25">
      <c r="A632" s="102" t="s">
        <v>813</v>
      </c>
      <c r="B632" s="450" t="s">
        <v>234</v>
      </c>
      <c r="C632" s="450">
        <v>431303</v>
      </c>
      <c r="D632" s="500">
        <v>566</v>
      </c>
      <c r="E632" s="500">
        <v>8.4700000000000006</v>
      </c>
      <c r="F632" s="500">
        <v>241</v>
      </c>
      <c r="G632" s="501" t="s">
        <v>1150</v>
      </c>
      <c r="H632" s="450" t="s">
        <v>1700</v>
      </c>
      <c r="I632" s="500" t="s">
        <v>994</v>
      </c>
    </row>
    <row r="633" spans="1:9" x14ac:dyDescent="0.25">
      <c r="A633" s="102" t="s">
        <v>814</v>
      </c>
      <c r="B633" s="450" t="s">
        <v>178</v>
      </c>
      <c r="C633" s="450">
        <v>431310</v>
      </c>
      <c r="D633" s="500">
        <v>57</v>
      </c>
      <c r="E633" s="500">
        <v>16.5</v>
      </c>
      <c r="F633" s="502">
        <v>6354</v>
      </c>
      <c r="G633" s="501" t="s">
        <v>1150</v>
      </c>
      <c r="H633" s="450" t="s">
        <v>1700</v>
      </c>
      <c r="I633" s="500" t="s">
        <v>994</v>
      </c>
    </row>
    <row r="634" spans="1:9" x14ac:dyDescent="0.25">
      <c r="A634" s="102" t="s">
        <v>815</v>
      </c>
      <c r="B634" s="450" t="s">
        <v>173</v>
      </c>
      <c r="C634" s="450">
        <v>81831</v>
      </c>
      <c r="D634" s="500">
        <v>443</v>
      </c>
      <c r="E634" s="500">
        <v>2.23</v>
      </c>
      <c r="F634" s="502">
        <v>6125</v>
      </c>
      <c r="G634" s="501" t="s">
        <v>1145</v>
      </c>
      <c r="H634" s="450" t="s">
        <v>1698</v>
      </c>
      <c r="I634" s="500" t="s">
        <v>2098</v>
      </c>
    </row>
    <row r="635" spans="1:9" x14ac:dyDescent="0.25">
      <c r="A635" s="102" t="s">
        <v>816</v>
      </c>
      <c r="B635" s="450" t="s">
        <v>122</v>
      </c>
      <c r="C635" s="450">
        <v>431325</v>
      </c>
      <c r="D635" s="500">
        <v>312</v>
      </c>
      <c r="E635" s="500">
        <v>8.49</v>
      </c>
      <c r="F635" s="500">
        <v>498</v>
      </c>
      <c r="G635" s="501" t="s">
        <v>1150</v>
      </c>
      <c r="H635" s="450" t="s">
        <v>1700</v>
      </c>
      <c r="I635" s="500" t="s">
        <v>994</v>
      </c>
    </row>
    <row r="636" spans="1:9" x14ac:dyDescent="0.25">
      <c r="A636" s="102" t="s">
        <v>817</v>
      </c>
      <c r="B636" s="450" t="s">
        <v>149</v>
      </c>
      <c r="C636" s="450">
        <v>431331</v>
      </c>
      <c r="D636" s="500">
        <v>14</v>
      </c>
      <c r="E636" s="500">
        <v>136.91999999999999</v>
      </c>
      <c r="F636" s="502">
        <v>8084</v>
      </c>
      <c r="G636" s="501" t="s">
        <v>1150</v>
      </c>
      <c r="H636" s="450" t="s">
        <v>1701</v>
      </c>
      <c r="I636" s="500" t="s">
        <v>1701</v>
      </c>
    </row>
    <row r="637" spans="1:9" x14ac:dyDescent="0.25">
      <c r="A637" s="102" t="s">
        <v>818</v>
      </c>
      <c r="B637" s="450" t="s">
        <v>118</v>
      </c>
      <c r="C637" s="450">
        <v>171523</v>
      </c>
      <c r="D637" s="500">
        <v>5</v>
      </c>
      <c r="E637" s="500">
        <v>45.91</v>
      </c>
      <c r="F637" s="502">
        <v>19216</v>
      </c>
      <c r="G637" s="501" t="s">
        <v>1148</v>
      </c>
      <c r="H637" s="450" t="s">
        <v>1699</v>
      </c>
      <c r="I637" s="500" t="s">
        <v>493</v>
      </c>
    </row>
    <row r="638" spans="1:9" x14ac:dyDescent="0.25">
      <c r="A638" s="102" t="s">
        <v>819</v>
      </c>
      <c r="B638" s="450" t="s">
        <v>126</v>
      </c>
      <c r="C638" s="450">
        <v>251898</v>
      </c>
      <c r="D638" s="500">
        <v>252</v>
      </c>
      <c r="E638" s="500">
        <v>9.92</v>
      </c>
      <c r="F638" s="502">
        <v>3083</v>
      </c>
      <c r="G638" s="501" t="s">
        <v>1149</v>
      </c>
      <c r="H638" s="450" t="s">
        <v>1697</v>
      </c>
      <c r="I638" s="500" t="s">
        <v>555</v>
      </c>
    </row>
    <row r="639" spans="1:9" x14ac:dyDescent="0.25">
      <c r="A639" s="102" t="s">
        <v>820</v>
      </c>
      <c r="B639" s="450" t="s">
        <v>122</v>
      </c>
      <c r="C639" s="450">
        <v>431346</v>
      </c>
      <c r="D639" s="500">
        <v>114</v>
      </c>
      <c r="E639" s="500">
        <v>2.3199999999999998</v>
      </c>
      <c r="F639" s="500">
        <v>369</v>
      </c>
      <c r="G639" s="501" t="s">
        <v>1150</v>
      </c>
      <c r="H639" s="450" t="s">
        <v>1700</v>
      </c>
      <c r="I639" s="500" t="s">
        <v>994</v>
      </c>
    </row>
    <row r="640" spans="1:9" x14ac:dyDescent="0.25">
      <c r="A640" s="102" t="s">
        <v>821</v>
      </c>
      <c r="B640" s="450" t="s">
        <v>222</v>
      </c>
      <c r="C640" s="450">
        <v>81846</v>
      </c>
      <c r="D640" s="500">
        <v>123</v>
      </c>
      <c r="E640" s="500">
        <v>32.299999999999997</v>
      </c>
      <c r="F640" s="502">
        <v>75568</v>
      </c>
      <c r="G640" s="501" t="s">
        <v>1146</v>
      </c>
      <c r="H640" s="450" t="s">
        <v>1696</v>
      </c>
      <c r="I640" s="500" t="s">
        <v>236</v>
      </c>
    </row>
    <row r="641" spans="1:9" x14ac:dyDescent="0.25">
      <c r="A641" s="102" t="s">
        <v>822</v>
      </c>
      <c r="B641" s="450" t="s">
        <v>196</v>
      </c>
      <c r="C641" s="450">
        <v>81859</v>
      </c>
      <c r="D641" s="500">
        <v>629</v>
      </c>
      <c r="E641" s="500">
        <v>48</v>
      </c>
      <c r="F641" s="500">
        <v>230</v>
      </c>
      <c r="G641" s="501" t="s">
        <v>1145</v>
      </c>
      <c r="H641" s="450" t="s">
        <v>1698</v>
      </c>
      <c r="I641" s="500" t="s">
        <v>2098</v>
      </c>
    </row>
    <row r="642" spans="1:9" x14ac:dyDescent="0.25">
      <c r="A642" s="102" t="s">
        <v>823</v>
      </c>
      <c r="B642" s="450" t="s">
        <v>141</v>
      </c>
      <c r="C642" s="450">
        <v>171539</v>
      </c>
      <c r="D642" s="500">
        <v>66</v>
      </c>
      <c r="E642" s="500">
        <v>5.29</v>
      </c>
      <c r="F642" s="500">
        <v>264</v>
      </c>
      <c r="G642" s="501" t="s">
        <v>1148</v>
      </c>
      <c r="H642" s="450" t="s">
        <v>1699</v>
      </c>
      <c r="I642" s="500" t="s">
        <v>493</v>
      </c>
    </row>
    <row r="643" spans="1:9" x14ac:dyDescent="0.25">
      <c r="A643" s="102" t="s">
        <v>824</v>
      </c>
      <c r="B643" s="450" t="s">
        <v>173</v>
      </c>
      <c r="C643" s="450">
        <v>89019</v>
      </c>
      <c r="D643" s="500">
        <v>822</v>
      </c>
      <c r="E643" s="500">
        <v>47.81</v>
      </c>
      <c r="F643" s="500">
        <v>281</v>
      </c>
      <c r="G643" s="501" t="s">
        <v>1145</v>
      </c>
      <c r="H643" s="450" t="s">
        <v>1698</v>
      </c>
      <c r="I643" s="500" t="s">
        <v>2098</v>
      </c>
    </row>
    <row r="644" spans="1:9" x14ac:dyDescent="0.25">
      <c r="A644" s="102" t="s">
        <v>825</v>
      </c>
      <c r="B644" s="450" t="s">
        <v>222</v>
      </c>
      <c r="C644" s="450">
        <v>81878</v>
      </c>
      <c r="D644" s="500">
        <v>190</v>
      </c>
      <c r="E644" s="500">
        <v>37.79</v>
      </c>
      <c r="F644" s="502">
        <v>209931</v>
      </c>
      <c r="G644" s="501" t="s">
        <v>1146</v>
      </c>
      <c r="H644" s="450" t="s">
        <v>1696</v>
      </c>
      <c r="I644" s="500" t="s">
        <v>236</v>
      </c>
    </row>
    <row r="645" spans="1:9" x14ac:dyDescent="0.25">
      <c r="A645" s="102" t="s">
        <v>826</v>
      </c>
      <c r="B645" s="450" t="s">
        <v>214</v>
      </c>
      <c r="C645" s="450">
        <v>81884</v>
      </c>
      <c r="D645" s="500">
        <v>738</v>
      </c>
      <c r="E645" s="500">
        <v>44.6</v>
      </c>
      <c r="F645" s="500">
        <v>155</v>
      </c>
      <c r="G645" s="501" t="s">
        <v>1145</v>
      </c>
      <c r="H645" s="450" t="s">
        <v>1695</v>
      </c>
      <c r="I645" s="500" t="s">
        <v>2098</v>
      </c>
    </row>
    <row r="646" spans="1:9" x14ac:dyDescent="0.25">
      <c r="A646" s="102" t="s">
        <v>827</v>
      </c>
      <c r="B646" s="450" t="s">
        <v>108</v>
      </c>
      <c r="C646" s="450">
        <v>251902</v>
      </c>
      <c r="D646" s="500">
        <v>573</v>
      </c>
      <c r="E646" s="500">
        <v>20.27</v>
      </c>
      <c r="F646" s="500">
        <v>337</v>
      </c>
      <c r="G646" s="501" t="s">
        <v>1149</v>
      </c>
      <c r="H646" s="450" t="s">
        <v>1695</v>
      </c>
      <c r="I646" s="500" t="s">
        <v>2097</v>
      </c>
    </row>
    <row r="647" spans="1:9" x14ac:dyDescent="0.25">
      <c r="A647" s="102" t="s">
        <v>828</v>
      </c>
      <c r="B647" s="450" t="s">
        <v>214</v>
      </c>
      <c r="C647" s="450">
        <v>81901</v>
      </c>
      <c r="D647" s="500" t="s">
        <v>829</v>
      </c>
      <c r="E647" s="500">
        <v>66.400000000000006</v>
      </c>
      <c r="F647" s="500">
        <v>275</v>
      </c>
      <c r="G647" s="501" t="s">
        <v>1145</v>
      </c>
      <c r="H647" s="450" t="s">
        <v>1695</v>
      </c>
      <c r="I647" s="500" t="s">
        <v>2098</v>
      </c>
    </row>
    <row r="648" spans="1:9" x14ac:dyDescent="0.25">
      <c r="A648" s="102" t="s">
        <v>830</v>
      </c>
      <c r="B648" s="450" t="s">
        <v>194</v>
      </c>
      <c r="C648" s="450">
        <v>171544</v>
      </c>
      <c r="D648" s="500">
        <v>260</v>
      </c>
      <c r="E648" s="500">
        <v>35.82</v>
      </c>
      <c r="F648" s="500">
        <v>147</v>
      </c>
      <c r="G648" s="501" t="s">
        <v>1148</v>
      </c>
      <c r="H648" s="450" t="s">
        <v>1695</v>
      </c>
      <c r="I648" s="500" t="s">
        <v>493</v>
      </c>
    </row>
    <row r="649" spans="1:9" x14ac:dyDescent="0.25">
      <c r="A649" s="102" t="s">
        <v>831</v>
      </c>
      <c r="B649" s="450" t="s">
        <v>116</v>
      </c>
      <c r="C649" s="450">
        <v>81918</v>
      </c>
      <c r="D649" s="500">
        <v>278</v>
      </c>
      <c r="E649" s="500">
        <v>65.22</v>
      </c>
      <c r="F649" s="502">
        <v>6594</v>
      </c>
      <c r="G649" s="501" t="s">
        <v>1145</v>
      </c>
      <c r="H649" s="450" t="s">
        <v>1698</v>
      </c>
      <c r="I649" s="500" t="s">
        <v>2098</v>
      </c>
    </row>
    <row r="650" spans="1:9" x14ac:dyDescent="0.25">
      <c r="A650" s="102" t="s">
        <v>832</v>
      </c>
      <c r="B650" s="450" t="s">
        <v>178</v>
      </c>
      <c r="C650" s="450">
        <v>431359</v>
      </c>
      <c r="D650" s="500">
        <v>165</v>
      </c>
      <c r="E650" s="500">
        <v>12.21</v>
      </c>
      <c r="F650" s="500">
        <v>545</v>
      </c>
      <c r="G650" s="501" t="s">
        <v>1150</v>
      </c>
      <c r="H650" s="450" t="s">
        <v>1700</v>
      </c>
      <c r="I650" s="500" t="s">
        <v>994</v>
      </c>
    </row>
    <row r="651" spans="1:9" x14ac:dyDescent="0.25">
      <c r="A651" s="102" t="s">
        <v>833</v>
      </c>
      <c r="B651" s="450" t="s">
        <v>178</v>
      </c>
      <c r="C651" s="450">
        <v>439057</v>
      </c>
      <c r="D651" s="500">
        <v>2</v>
      </c>
      <c r="E651" s="500">
        <v>15.13</v>
      </c>
      <c r="F651" s="502">
        <v>26233</v>
      </c>
      <c r="G651" s="501" t="s">
        <v>1150</v>
      </c>
      <c r="H651" s="450" t="s">
        <v>1700</v>
      </c>
      <c r="I651" s="500" t="s">
        <v>994</v>
      </c>
    </row>
    <row r="652" spans="1:9" x14ac:dyDescent="0.25">
      <c r="A652" s="102" t="s">
        <v>834</v>
      </c>
      <c r="B652" s="450" t="s">
        <v>124</v>
      </c>
      <c r="C652" s="450">
        <v>171557</v>
      </c>
      <c r="D652" s="500">
        <v>83</v>
      </c>
      <c r="E652" s="500">
        <v>6.64</v>
      </c>
      <c r="F652" s="502">
        <v>29836</v>
      </c>
      <c r="G652" s="501" t="s">
        <v>1148</v>
      </c>
      <c r="H652" s="450" t="s">
        <v>1699</v>
      </c>
      <c r="I652" s="500" t="s">
        <v>493</v>
      </c>
    </row>
    <row r="653" spans="1:9" x14ac:dyDescent="0.25">
      <c r="A653" s="102" t="s">
        <v>835</v>
      </c>
      <c r="B653" s="450" t="s">
        <v>267</v>
      </c>
      <c r="C653" s="450">
        <v>251919</v>
      </c>
      <c r="D653" s="500">
        <v>409</v>
      </c>
      <c r="E653" s="500">
        <v>32.99</v>
      </c>
      <c r="F653" s="500">
        <v>401</v>
      </c>
      <c r="G653" s="501" t="s">
        <v>1149</v>
      </c>
      <c r="H653" s="450" t="s">
        <v>1697</v>
      </c>
      <c r="I653" s="500" t="s">
        <v>555</v>
      </c>
    </row>
    <row r="654" spans="1:9" x14ac:dyDescent="0.25">
      <c r="A654" s="102" t="s">
        <v>836</v>
      </c>
      <c r="B654" s="450" t="s">
        <v>220</v>
      </c>
      <c r="C654" s="450">
        <v>81944</v>
      </c>
      <c r="D654" s="500">
        <v>14</v>
      </c>
      <c r="E654" s="500">
        <v>3.82</v>
      </c>
      <c r="F654" s="502">
        <v>36624</v>
      </c>
      <c r="G654" s="501" t="s">
        <v>1146</v>
      </c>
      <c r="H654" s="450" t="s">
        <v>236</v>
      </c>
      <c r="I654" s="500" t="s">
        <v>236</v>
      </c>
    </row>
    <row r="655" spans="1:9" x14ac:dyDescent="0.25">
      <c r="A655" s="102" t="s">
        <v>837</v>
      </c>
      <c r="B655" s="450" t="s">
        <v>173</v>
      </c>
      <c r="C655" s="450">
        <v>81957</v>
      </c>
      <c r="D655" s="500">
        <v>816</v>
      </c>
      <c r="E655" s="500">
        <v>13.22</v>
      </c>
      <c r="F655" s="500">
        <v>86</v>
      </c>
      <c r="G655" s="501" t="s">
        <v>1145</v>
      </c>
      <c r="H655" s="450" t="s">
        <v>1698</v>
      </c>
      <c r="I655" s="500" t="s">
        <v>2098</v>
      </c>
    </row>
    <row r="656" spans="1:9" x14ac:dyDescent="0.25">
      <c r="A656" s="102" t="s">
        <v>838</v>
      </c>
      <c r="B656" s="450" t="s">
        <v>110</v>
      </c>
      <c r="C656" s="450">
        <v>81960</v>
      </c>
      <c r="D656" s="500">
        <v>42</v>
      </c>
      <c r="E656" s="500">
        <v>5.5</v>
      </c>
      <c r="F656" s="502">
        <v>27303</v>
      </c>
      <c r="G656" s="501" t="s">
        <v>1146</v>
      </c>
      <c r="H656" s="450" t="s">
        <v>1696</v>
      </c>
      <c r="I656" s="500" t="s">
        <v>236</v>
      </c>
    </row>
    <row r="657" spans="1:9" x14ac:dyDescent="0.25">
      <c r="A657" s="102" t="s">
        <v>839</v>
      </c>
      <c r="B657" s="450" t="s">
        <v>153</v>
      </c>
      <c r="C657" s="450">
        <v>81976</v>
      </c>
      <c r="D657" s="500">
        <v>114</v>
      </c>
      <c r="E657" s="500">
        <v>11.83</v>
      </c>
      <c r="F657" s="502">
        <v>10758</v>
      </c>
      <c r="G657" s="501" t="s">
        <v>1146</v>
      </c>
      <c r="H657" s="450" t="s">
        <v>1696</v>
      </c>
      <c r="I657" s="500" t="s">
        <v>236</v>
      </c>
    </row>
    <row r="658" spans="1:9" x14ac:dyDescent="0.25">
      <c r="A658" s="102" t="s">
        <v>840</v>
      </c>
      <c r="B658" s="450" t="s">
        <v>124</v>
      </c>
      <c r="C658" s="450">
        <v>171576</v>
      </c>
      <c r="D658" s="500">
        <v>132</v>
      </c>
      <c r="E658" s="500">
        <v>5.96</v>
      </c>
      <c r="F658" s="500">
        <v>150</v>
      </c>
      <c r="G658" s="501" t="s">
        <v>1148</v>
      </c>
      <c r="H658" s="450" t="s">
        <v>1699</v>
      </c>
      <c r="I658" s="500" t="s">
        <v>493</v>
      </c>
    </row>
    <row r="659" spans="1:9" x14ac:dyDescent="0.25">
      <c r="A659" s="102" t="s">
        <v>841</v>
      </c>
      <c r="B659" s="450" t="s">
        <v>194</v>
      </c>
      <c r="C659" s="450">
        <v>171833</v>
      </c>
      <c r="D659" s="500">
        <v>289</v>
      </c>
      <c r="E659" s="500">
        <v>47.73</v>
      </c>
      <c r="F659" s="500">
        <v>363</v>
      </c>
      <c r="G659" s="501" t="s">
        <v>1148</v>
      </c>
      <c r="H659" s="450" t="s">
        <v>1695</v>
      </c>
      <c r="I659" s="500" t="s">
        <v>493</v>
      </c>
    </row>
    <row r="660" spans="1:9" x14ac:dyDescent="0.25">
      <c r="A660" s="102" t="s">
        <v>842</v>
      </c>
      <c r="B660" s="450" t="s">
        <v>120</v>
      </c>
      <c r="C660" s="450">
        <v>81982</v>
      </c>
      <c r="D660" s="500">
        <v>258</v>
      </c>
      <c r="E660" s="500">
        <v>13.7</v>
      </c>
      <c r="F660" s="502">
        <v>6005</v>
      </c>
      <c r="G660" s="501" t="s">
        <v>1146</v>
      </c>
      <c r="H660" s="450" t="s">
        <v>1696</v>
      </c>
      <c r="I660" s="500" t="s">
        <v>236</v>
      </c>
    </row>
    <row r="661" spans="1:9" x14ac:dyDescent="0.25">
      <c r="A661" s="102" t="s">
        <v>843</v>
      </c>
      <c r="B661" s="450" t="s">
        <v>173</v>
      </c>
      <c r="C661" s="450">
        <v>81995</v>
      </c>
      <c r="D661" s="500">
        <v>868</v>
      </c>
      <c r="E661" s="500">
        <v>34.4</v>
      </c>
      <c r="F661" s="500">
        <v>858</v>
      </c>
      <c r="G661" s="501" t="s">
        <v>1145</v>
      </c>
      <c r="H661" s="450" t="s">
        <v>1698</v>
      </c>
      <c r="I661" s="500" t="s">
        <v>2098</v>
      </c>
    </row>
    <row r="662" spans="1:9" x14ac:dyDescent="0.25">
      <c r="A662" s="102" t="s">
        <v>844</v>
      </c>
      <c r="B662" s="450" t="s">
        <v>110</v>
      </c>
      <c r="C662" s="450">
        <v>82009</v>
      </c>
      <c r="D662" s="500">
        <v>30</v>
      </c>
      <c r="E662" s="500">
        <v>21.47</v>
      </c>
      <c r="F662" s="502">
        <v>82142</v>
      </c>
      <c r="G662" s="501" t="s">
        <v>1146</v>
      </c>
      <c r="H662" s="450" t="s">
        <v>1696</v>
      </c>
      <c r="I662" s="500" t="s">
        <v>236</v>
      </c>
    </row>
    <row r="663" spans="1:9" x14ac:dyDescent="0.25">
      <c r="A663" s="102" t="s">
        <v>845</v>
      </c>
      <c r="B663" s="450" t="s">
        <v>173</v>
      </c>
      <c r="C663" s="450">
        <v>82016</v>
      </c>
      <c r="D663" s="500">
        <v>813</v>
      </c>
      <c r="E663" s="500">
        <v>19.53</v>
      </c>
      <c r="F663" s="500">
        <v>515</v>
      </c>
      <c r="G663" s="501" t="s">
        <v>1145</v>
      </c>
      <c r="H663" s="450" t="s">
        <v>1698</v>
      </c>
      <c r="I663" s="500" t="s">
        <v>2098</v>
      </c>
    </row>
    <row r="664" spans="1:9" x14ac:dyDescent="0.25">
      <c r="A664" s="102" t="s">
        <v>846</v>
      </c>
      <c r="B664" s="450" t="s">
        <v>143</v>
      </c>
      <c r="C664" s="450">
        <v>431362</v>
      </c>
      <c r="D664" s="500">
        <v>11</v>
      </c>
      <c r="E664" s="500">
        <v>53.72</v>
      </c>
      <c r="F664" s="502">
        <v>14902</v>
      </c>
      <c r="G664" s="501" t="s">
        <v>1150</v>
      </c>
      <c r="H664" s="450" t="s">
        <v>1701</v>
      </c>
      <c r="I664" s="500" t="s">
        <v>1701</v>
      </c>
    </row>
    <row r="665" spans="1:9" x14ac:dyDescent="0.25">
      <c r="A665" s="102" t="s">
        <v>847</v>
      </c>
      <c r="B665" s="450" t="s">
        <v>153</v>
      </c>
      <c r="C665" s="450">
        <v>82037</v>
      </c>
      <c r="D665" s="500">
        <v>71</v>
      </c>
      <c r="E665" s="500">
        <v>15.68</v>
      </c>
      <c r="F665" s="502">
        <v>3310</v>
      </c>
      <c r="G665" s="501" t="s">
        <v>1146</v>
      </c>
      <c r="H665" s="450" t="s">
        <v>1696</v>
      </c>
      <c r="I665" s="500" t="s">
        <v>236</v>
      </c>
    </row>
    <row r="666" spans="1:9" x14ac:dyDescent="0.25">
      <c r="A666" s="102" t="s">
        <v>848</v>
      </c>
      <c r="B666" s="450" t="s">
        <v>120</v>
      </c>
      <c r="C666" s="450">
        <v>82021</v>
      </c>
      <c r="D666" s="500">
        <v>152</v>
      </c>
      <c r="E666" s="500">
        <v>65.23</v>
      </c>
      <c r="F666" s="502">
        <v>17588</v>
      </c>
      <c r="G666" s="501" t="s">
        <v>1146</v>
      </c>
      <c r="H666" s="450" t="s">
        <v>1696</v>
      </c>
      <c r="I666" s="500" t="s">
        <v>236</v>
      </c>
    </row>
    <row r="667" spans="1:9" x14ac:dyDescent="0.25">
      <c r="A667" s="102" t="s">
        <v>849</v>
      </c>
      <c r="B667" s="450" t="s">
        <v>110</v>
      </c>
      <c r="C667" s="450">
        <v>82042</v>
      </c>
      <c r="D667" s="500">
        <v>87</v>
      </c>
      <c r="E667" s="500">
        <v>10.81</v>
      </c>
      <c r="F667" s="502">
        <v>4038</v>
      </c>
      <c r="G667" s="501" t="s">
        <v>1146</v>
      </c>
      <c r="H667" s="450" t="s">
        <v>1696</v>
      </c>
      <c r="I667" s="500" t="s">
        <v>236</v>
      </c>
    </row>
    <row r="668" spans="1:9" x14ac:dyDescent="0.25">
      <c r="A668" s="102" t="s">
        <v>850</v>
      </c>
      <c r="B668" s="450" t="s">
        <v>118</v>
      </c>
      <c r="C668" s="450">
        <v>171582</v>
      </c>
      <c r="D668" s="500">
        <v>86</v>
      </c>
      <c r="E668" s="500">
        <v>24.37</v>
      </c>
      <c r="F668" s="500">
        <v>636</v>
      </c>
      <c r="G668" s="501" t="s">
        <v>1148</v>
      </c>
      <c r="H668" s="450" t="s">
        <v>1699</v>
      </c>
      <c r="I668" s="500" t="s">
        <v>493</v>
      </c>
    </row>
    <row r="669" spans="1:9" x14ac:dyDescent="0.25">
      <c r="A669" s="102" t="s">
        <v>851</v>
      </c>
      <c r="B669" s="450" t="s">
        <v>222</v>
      </c>
      <c r="C669" s="450">
        <v>82055</v>
      </c>
      <c r="D669" s="500">
        <v>124</v>
      </c>
      <c r="E669" s="500">
        <v>48.23</v>
      </c>
      <c r="F669" s="502">
        <v>89516</v>
      </c>
      <c r="G669" s="501" t="s">
        <v>1146</v>
      </c>
      <c r="H669" s="450" t="s">
        <v>1696</v>
      </c>
      <c r="I669" s="500" t="s">
        <v>236</v>
      </c>
    </row>
    <row r="670" spans="1:9" x14ac:dyDescent="0.25">
      <c r="A670" s="102" t="s">
        <v>852</v>
      </c>
      <c r="B670" s="450" t="s">
        <v>218</v>
      </c>
      <c r="C670" s="450">
        <v>82068</v>
      </c>
      <c r="D670" s="500">
        <v>266</v>
      </c>
      <c r="E670" s="500">
        <v>6.24</v>
      </c>
      <c r="F670" s="500">
        <v>980</v>
      </c>
      <c r="G670" s="501" t="s">
        <v>1145</v>
      </c>
      <c r="H670" s="450" t="s">
        <v>1696</v>
      </c>
      <c r="I670" s="500" t="s">
        <v>236</v>
      </c>
    </row>
    <row r="671" spans="1:9" x14ac:dyDescent="0.25">
      <c r="A671" s="102" t="s">
        <v>853</v>
      </c>
      <c r="B671" s="450" t="s">
        <v>108</v>
      </c>
      <c r="C671" s="450">
        <v>251961</v>
      </c>
      <c r="D671" s="500">
        <v>875</v>
      </c>
      <c r="E671" s="500">
        <v>92.87</v>
      </c>
      <c r="F671" s="500">
        <v>130</v>
      </c>
      <c r="G671" s="501" t="s">
        <v>1149</v>
      </c>
      <c r="H671" s="450" t="s">
        <v>1695</v>
      </c>
      <c r="I671" s="500" t="s">
        <v>2097</v>
      </c>
    </row>
    <row r="672" spans="1:9" x14ac:dyDescent="0.25">
      <c r="A672" s="102" t="s">
        <v>854</v>
      </c>
      <c r="B672" s="450" t="s">
        <v>120</v>
      </c>
      <c r="C672" s="450">
        <v>82074</v>
      </c>
      <c r="D672" s="500">
        <v>231</v>
      </c>
      <c r="E672" s="500">
        <v>10.64</v>
      </c>
      <c r="F672" s="502">
        <v>2648</v>
      </c>
      <c r="G672" s="501" t="s">
        <v>1146</v>
      </c>
      <c r="H672" s="450" t="s">
        <v>1696</v>
      </c>
      <c r="I672" s="500" t="s">
        <v>236</v>
      </c>
    </row>
    <row r="673" spans="1:9" x14ac:dyDescent="0.25">
      <c r="A673" s="102" t="s">
        <v>855</v>
      </c>
      <c r="B673" s="450" t="s">
        <v>110</v>
      </c>
      <c r="C673" s="450">
        <v>82080</v>
      </c>
      <c r="D673" s="500">
        <v>183</v>
      </c>
      <c r="E673" s="500">
        <v>18.559999999999999</v>
      </c>
      <c r="F673" s="502">
        <v>7670</v>
      </c>
      <c r="G673" s="501" t="s">
        <v>1146</v>
      </c>
      <c r="H673" s="450" t="s">
        <v>1696</v>
      </c>
      <c r="I673" s="500" t="s">
        <v>236</v>
      </c>
    </row>
    <row r="674" spans="1:9" x14ac:dyDescent="0.25">
      <c r="A674" s="102" t="s">
        <v>856</v>
      </c>
      <c r="B674" s="450" t="s">
        <v>180</v>
      </c>
      <c r="C674" s="450">
        <v>171595</v>
      </c>
      <c r="D674" s="500">
        <v>402</v>
      </c>
      <c r="E674" s="500">
        <v>61.94</v>
      </c>
      <c r="F674" s="500">
        <v>825</v>
      </c>
      <c r="G674" s="501" t="s">
        <v>1148</v>
      </c>
      <c r="H674" s="450" t="s">
        <v>1699</v>
      </c>
      <c r="I674" s="500" t="s">
        <v>493</v>
      </c>
    </row>
    <row r="675" spans="1:9" x14ac:dyDescent="0.25">
      <c r="A675" s="102" t="s">
        <v>857</v>
      </c>
      <c r="B675" s="450" t="s">
        <v>120</v>
      </c>
      <c r="C675" s="450">
        <v>82107</v>
      </c>
      <c r="D675" s="500">
        <v>480</v>
      </c>
      <c r="E675" s="500">
        <v>15</v>
      </c>
      <c r="F675" s="502">
        <v>6045</v>
      </c>
      <c r="G675" s="501" t="s">
        <v>1146</v>
      </c>
      <c r="H675" s="450" t="s">
        <v>1696</v>
      </c>
      <c r="I675" s="500" t="s">
        <v>236</v>
      </c>
    </row>
    <row r="676" spans="1:9" x14ac:dyDescent="0.25">
      <c r="A676" s="102" t="s">
        <v>858</v>
      </c>
      <c r="B676" s="450" t="s">
        <v>141</v>
      </c>
      <c r="C676" s="450">
        <v>171609</v>
      </c>
      <c r="D676" s="500">
        <v>4</v>
      </c>
      <c r="E676" s="500">
        <v>16.23</v>
      </c>
      <c r="F676" s="502">
        <v>21721</v>
      </c>
      <c r="G676" s="501" t="s">
        <v>1148</v>
      </c>
      <c r="H676" s="450" t="s">
        <v>1699</v>
      </c>
      <c r="I676" s="500" t="s">
        <v>493</v>
      </c>
    </row>
    <row r="677" spans="1:9" x14ac:dyDescent="0.25">
      <c r="A677" s="102" t="s">
        <v>859</v>
      </c>
      <c r="B677" s="450" t="s">
        <v>110</v>
      </c>
      <c r="C677" s="450">
        <v>82114</v>
      </c>
      <c r="D677" s="500">
        <v>25</v>
      </c>
      <c r="E677" s="500">
        <v>11.82</v>
      </c>
      <c r="F677" s="502">
        <v>44198</v>
      </c>
      <c r="G677" s="501" t="s">
        <v>1146</v>
      </c>
      <c r="H677" s="450" t="s">
        <v>1696</v>
      </c>
      <c r="I677" s="500" t="s">
        <v>236</v>
      </c>
    </row>
    <row r="678" spans="1:9" x14ac:dyDescent="0.25">
      <c r="A678" s="102" t="s">
        <v>860</v>
      </c>
      <c r="B678" s="450" t="s">
        <v>194</v>
      </c>
      <c r="C678" s="450">
        <v>171616</v>
      </c>
      <c r="D678" s="500">
        <v>473</v>
      </c>
      <c r="E678" s="500">
        <v>34.86</v>
      </c>
      <c r="F678" s="502">
        <v>1342</v>
      </c>
      <c r="G678" s="501" t="s">
        <v>1148</v>
      </c>
      <c r="H678" s="450" t="s">
        <v>1695</v>
      </c>
      <c r="I678" s="500" t="s">
        <v>493</v>
      </c>
    </row>
    <row r="679" spans="1:9" x14ac:dyDescent="0.25">
      <c r="A679" s="102" t="s">
        <v>861</v>
      </c>
      <c r="B679" s="450" t="s">
        <v>116</v>
      </c>
      <c r="C679" s="450">
        <v>82129</v>
      </c>
      <c r="D679" s="500">
        <v>617</v>
      </c>
      <c r="E679" s="500">
        <v>22.36</v>
      </c>
      <c r="F679" s="500">
        <v>606</v>
      </c>
      <c r="G679" s="501" t="s">
        <v>1145</v>
      </c>
      <c r="H679" s="450" t="s">
        <v>1698</v>
      </c>
      <c r="I679" s="500" t="s">
        <v>2098</v>
      </c>
    </row>
    <row r="680" spans="1:9" x14ac:dyDescent="0.25">
      <c r="A680" s="102" t="s">
        <v>862</v>
      </c>
      <c r="B680" s="450" t="s">
        <v>194</v>
      </c>
      <c r="C680" s="450">
        <v>171621</v>
      </c>
      <c r="D680" s="500">
        <v>146</v>
      </c>
      <c r="E680" s="500">
        <v>42.24</v>
      </c>
      <c r="F680" s="500">
        <v>228</v>
      </c>
      <c r="G680" s="501" t="s">
        <v>1148</v>
      </c>
      <c r="H680" s="450" t="s">
        <v>1695</v>
      </c>
      <c r="I680" s="500" t="s">
        <v>493</v>
      </c>
    </row>
    <row r="681" spans="1:9" x14ac:dyDescent="0.25">
      <c r="A681" s="102" t="s">
        <v>863</v>
      </c>
      <c r="B681" s="450" t="s">
        <v>120</v>
      </c>
      <c r="C681" s="450">
        <v>82093</v>
      </c>
      <c r="D681" s="500">
        <v>112</v>
      </c>
      <c r="E681" s="500">
        <v>13.15</v>
      </c>
      <c r="F681" s="502">
        <v>8664</v>
      </c>
      <c r="G681" s="501" t="s">
        <v>1146</v>
      </c>
      <c r="H681" s="450" t="s">
        <v>1696</v>
      </c>
      <c r="I681" s="500" t="s">
        <v>236</v>
      </c>
    </row>
    <row r="682" spans="1:9" x14ac:dyDescent="0.25">
      <c r="A682" s="102" t="s">
        <v>864</v>
      </c>
      <c r="B682" s="450" t="s">
        <v>116</v>
      </c>
      <c r="C682" s="450">
        <v>82135</v>
      </c>
      <c r="D682" s="500">
        <v>247</v>
      </c>
      <c r="E682" s="500">
        <v>22.2</v>
      </c>
      <c r="F682" s="502">
        <v>8512</v>
      </c>
      <c r="G682" s="501" t="s">
        <v>1145</v>
      </c>
      <c r="H682" s="450" t="s">
        <v>1698</v>
      </c>
      <c r="I682" s="500" t="s">
        <v>2098</v>
      </c>
    </row>
    <row r="683" spans="1:9" x14ac:dyDescent="0.25">
      <c r="A683" s="102" t="s">
        <v>865</v>
      </c>
      <c r="B683" s="450" t="s">
        <v>124</v>
      </c>
      <c r="C683" s="450">
        <v>171637</v>
      </c>
      <c r="D683" s="500">
        <v>112</v>
      </c>
      <c r="E683" s="500">
        <v>49.17</v>
      </c>
      <c r="F683" s="502">
        <v>3636</v>
      </c>
      <c r="G683" s="501" t="s">
        <v>1148</v>
      </c>
      <c r="H683" s="450" t="s">
        <v>1699</v>
      </c>
      <c r="I683" s="500" t="s">
        <v>493</v>
      </c>
    </row>
    <row r="684" spans="1:9" x14ac:dyDescent="0.25">
      <c r="A684" s="102" t="s">
        <v>866</v>
      </c>
      <c r="B684" s="450" t="s">
        <v>267</v>
      </c>
      <c r="C684" s="450">
        <v>251924</v>
      </c>
      <c r="D684" s="500">
        <v>738</v>
      </c>
      <c r="E684" s="500">
        <v>25.1</v>
      </c>
      <c r="F684" s="502">
        <v>1028</v>
      </c>
      <c r="G684" s="501" t="s">
        <v>1149</v>
      </c>
      <c r="H684" s="450" t="s">
        <v>1697</v>
      </c>
      <c r="I684" s="500" t="s">
        <v>555</v>
      </c>
    </row>
    <row r="685" spans="1:9" x14ac:dyDescent="0.25">
      <c r="A685" s="102" t="s">
        <v>867</v>
      </c>
      <c r="B685" s="450" t="s">
        <v>267</v>
      </c>
      <c r="C685" s="450">
        <v>251977</v>
      </c>
      <c r="D685" s="500">
        <v>556</v>
      </c>
      <c r="E685" s="500">
        <v>12.45</v>
      </c>
      <c r="F685" s="500">
        <v>177</v>
      </c>
      <c r="G685" s="501" t="s">
        <v>1149</v>
      </c>
      <c r="H685" s="450" t="s">
        <v>1697</v>
      </c>
      <c r="I685" s="500" t="s">
        <v>555</v>
      </c>
    </row>
    <row r="686" spans="1:9" x14ac:dyDescent="0.25">
      <c r="A686" s="102" t="s">
        <v>868</v>
      </c>
      <c r="B686" s="450" t="s">
        <v>180</v>
      </c>
      <c r="C686" s="450">
        <v>171642</v>
      </c>
      <c r="D686" s="500">
        <v>803</v>
      </c>
      <c r="E686" s="500">
        <v>83.28</v>
      </c>
      <c r="F686" s="502">
        <v>5578</v>
      </c>
      <c r="G686" s="501" t="s">
        <v>1148</v>
      </c>
      <c r="H686" s="450" t="s">
        <v>1699</v>
      </c>
      <c r="I686" s="500" t="s">
        <v>493</v>
      </c>
    </row>
    <row r="687" spans="1:9" x14ac:dyDescent="0.25">
      <c r="A687" s="102" t="s">
        <v>869</v>
      </c>
      <c r="B687" s="450" t="s">
        <v>173</v>
      </c>
      <c r="C687" s="450">
        <v>82153</v>
      </c>
      <c r="D687" s="500">
        <v>536</v>
      </c>
      <c r="E687" s="500">
        <v>0.92</v>
      </c>
      <c r="F687" s="502">
        <v>3453</v>
      </c>
      <c r="G687" s="501" t="s">
        <v>1145</v>
      </c>
      <c r="H687" s="450" t="s">
        <v>1698</v>
      </c>
      <c r="I687" s="500" t="s">
        <v>2098</v>
      </c>
    </row>
    <row r="688" spans="1:9" x14ac:dyDescent="0.25">
      <c r="A688" s="102" t="s">
        <v>870</v>
      </c>
      <c r="B688" s="450" t="s">
        <v>153</v>
      </c>
      <c r="C688" s="450">
        <v>81939</v>
      </c>
      <c r="D688" s="500">
        <v>129</v>
      </c>
      <c r="E688" s="500">
        <v>17.77</v>
      </c>
      <c r="F688" s="502">
        <v>1295</v>
      </c>
      <c r="G688" s="501" t="s">
        <v>1146</v>
      </c>
      <c r="H688" s="450" t="s">
        <v>1696</v>
      </c>
      <c r="I688" s="500" t="s">
        <v>236</v>
      </c>
    </row>
    <row r="689" spans="1:9" x14ac:dyDescent="0.25">
      <c r="A689" s="102" t="s">
        <v>871</v>
      </c>
      <c r="B689" s="450" t="s">
        <v>143</v>
      </c>
      <c r="C689" s="450">
        <v>439023</v>
      </c>
      <c r="D689" s="500">
        <v>7</v>
      </c>
      <c r="E689" s="500">
        <v>60.79</v>
      </c>
      <c r="F689" s="502">
        <v>3479</v>
      </c>
      <c r="G689" s="501" t="s">
        <v>1150</v>
      </c>
      <c r="H689" s="450" t="s">
        <v>1701</v>
      </c>
      <c r="I689" s="500" t="s">
        <v>1701</v>
      </c>
    </row>
    <row r="690" spans="1:9" x14ac:dyDescent="0.25">
      <c r="A690" s="102" t="s">
        <v>872</v>
      </c>
      <c r="B690" s="450" t="s">
        <v>214</v>
      </c>
      <c r="C690" s="450">
        <v>82166</v>
      </c>
      <c r="D690" s="500" t="s">
        <v>873</v>
      </c>
      <c r="E690" s="500">
        <v>21.26</v>
      </c>
      <c r="F690" s="500">
        <v>30</v>
      </c>
      <c r="G690" s="501" t="s">
        <v>1145</v>
      </c>
      <c r="H690" s="450" t="s">
        <v>1695</v>
      </c>
      <c r="I690" s="500" t="s">
        <v>2098</v>
      </c>
    </row>
    <row r="691" spans="1:9" x14ac:dyDescent="0.25">
      <c r="A691" s="102" t="s">
        <v>874</v>
      </c>
      <c r="B691" s="450" t="s">
        <v>194</v>
      </c>
      <c r="C691" s="450">
        <v>171655</v>
      </c>
      <c r="D691" s="500">
        <v>203</v>
      </c>
      <c r="E691" s="500">
        <v>6.75</v>
      </c>
      <c r="F691" s="500">
        <v>852</v>
      </c>
      <c r="G691" s="501" t="s">
        <v>1148</v>
      </c>
      <c r="H691" s="450" t="s">
        <v>1695</v>
      </c>
      <c r="I691" s="500" t="s">
        <v>493</v>
      </c>
    </row>
    <row r="692" spans="1:9" x14ac:dyDescent="0.25">
      <c r="A692" s="102" t="s">
        <v>875</v>
      </c>
      <c r="B692" s="450" t="s">
        <v>137</v>
      </c>
      <c r="C692" s="450">
        <v>431378</v>
      </c>
      <c r="D692" s="500">
        <v>213</v>
      </c>
      <c r="E692" s="500">
        <v>24.45</v>
      </c>
      <c r="F692" s="502">
        <v>2561</v>
      </c>
      <c r="G692" s="501" t="s">
        <v>1150</v>
      </c>
      <c r="H692" s="450" t="s">
        <v>1700</v>
      </c>
      <c r="I692" s="500" t="s">
        <v>994</v>
      </c>
    </row>
    <row r="693" spans="1:9" x14ac:dyDescent="0.25">
      <c r="A693" s="102" t="s">
        <v>876</v>
      </c>
      <c r="B693" s="450" t="s">
        <v>319</v>
      </c>
      <c r="C693" s="450">
        <v>171674</v>
      </c>
      <c r="D693" s="500">
        <v>773</v>
      </c>
      <c r="E693" s="500">
        <v>53.67</v>
      </c>
      <c r="F693" s="502">
        <v>3270</v>
      </c>
      <c r="G693" s="501" t="s">
        <v>1148</v>
      </c>
      <c r="H693" s="450" t="s">
        <v>1695</v>
      </c>
      <c r="I693" s="500" t="s">
        <v>493</v>
      </c>
    </row>
    <row r="694" spans="1:9" x14ac:dyDescent="0.25">
      <c r="A694" s="102" t="s">
        <v>877</v>
      </c>
      <c r="B694" s="450" t="s">
        <v>124</v>
      </c>
      <c r="C694" s="450">
        <v>171680</v>
      </c>
      <c r="D694" s="500">
        <v>54</v>
      </c>
      <c r="E694" s="500">
        <v>3.15</v>
      </c>
      <c r="F694" s="500">
        <v>498</v>
      </c>
      <c r="G694" s="501" t="s">
        <v>1148</v>
      </c>
      <c r="H694" s="450" t="s">
        <v>1699</v>
      </c>
      <c r="I694" s="500" t="s">
        <v>493</v>
      </c>
    </row>
    <row r="695" spans="1:9" x14ac:dyDescent="0.25">
      <c r="A695" s="102" t="s">
        <v>878</v>
      </c>
      <c r="B695" s="450" t="s">
        <v>116</v>
      </c>
      <c r="C695" s="450">
        <v>82188</v>
      </c>
      <c r="D695" s="500">
        <v>277</v>
      </c>
      <c r="E695" s="500">
        <v>16.420000000000002</v>
      </c>
      <c r="F695" s="502">
        <v>10802</v>
      </c>
      <c r="G695" s="501" t="s">
        <v>1145</v>
      </c>
      <c r="H695" s="450" t="s">
        <v>1698</v>
      </c>
      <c r="I695" s="500" t="s">
        <v>2098</v>
      </c>
    </row>
    <row r="696" spans="1:9" x14ac:dyDescent="0.25">
      <c r="A696" s="102" t="s">
        <v>879</v>
      </c>
      <c r="B696" s="450" t="s">
        <v>110</v>
      </c>
      <c r="C696" s="450">
        <v>82172</v>
      </c>
      <c r="D696" s="500">
        <v>10</v>
      </c>
      <c r="E696" s="500">
        <v>6.17</v>
      </c>
      <c r="F696" s="502">
        <v>33873</v>
      </c>
      <c r="G696" s="501" t="s">
        <v>1146</v>
      </c>
      <c r="H696" s="450" t="s">
        <v>1696</v>
      </c>
      <c r="I696" s="500" t="s">
        <v>236</v>
      </c>
    </row>
    <row r="697" spans="1:9" x14ac:dyDescent="0.25">
      <c r="A697" s="102" t="s">
        <v>880</v>
      </c>
      <c r="B697" s="450" t="s">
        <v>194</v>
      </c>
      <c r="C697" s="450">
        <v>171851</v>
      </c>
      <c r="D697" s="500">
        <v>342</v>
      </c>
      <c r="E697" s="500">
        <v>31.94</v>
      </c>
      <c r="F697" s="502">
        <v>2931</v>
      </c>
      <c r="G697" s="501" t="s">
        <v>1148</v>
      </c>
      <c r="H697" s="450" t="s">
        <v>1695</v>
      </c>
      <c r="I697" s="500" t="s">
        <v>493</v>
      </c>
    </row>
    <row r="698" spans="1:9" x14ac:dyDescent="0.25">
      <c r="A698" s="102" t="s">
        <v>881</v>
      </c>
      <c r="B698" s="450" t="s">
        <v>124</v>
      </c>
      <c r="C698" s="450">
        <v>171668</v>
      </c>
      <c r="D698" s="500">
        <v>57</v>
      </c>
      <c r="E698" s="500">
        <v>11.72</v>
      </c>
      <c r="F698" s="500">
        <v>732</v>
      </c>
      <c r="G698" s="501" t="s">
        <v>1148</v>
      </c>
      <c r="H698" s="450" t="s">
        <v>1699</v>
      </c>
      <c r="I698" s="500" t="s">
        <v>493</v>
      </c>
    </row>
    <row r="699" spans="1:9" x14ac:dyDescent="0.25">
      <c r="A699" s="102" t="s">
        <v>882</v>
      </c>
      <c r="B699" s="450" t="s">
        <v>214</v>
      </c>
      <c r="C699" s="450">
        <v>89030</v>
      </c>
      <c r="D699" s="500">
        <v>954</v>
      </c>
      <c r="E699" s="500">
        <v>11.79</v>
      </c>
      <c r="F699" s="500">
        <v>242</v>
      </c>
      <c r="G699" s="501" t="s">
        <v>1145</v>
      </c>
      <c r="H699" s="450" t="s">
        <v>1695</v>
      </c>
      <c r="I699" s="500" t="s">
        <v>2098</v>
      </c>
    </row>
    <row r="700" spans="1:9" x14ac:dyDescent="0.25">
      <c r="A700" s="102" t="s">
        <v>883</v>
      </c>
      <c r="B700" s="450" t="s">
        <v>124</v>
      </c>
      <c r="C700" s="450">
        <v>171693</v>
      </c>
      <c r="D700" s="500">
        <v>128</v>
      </c>
      <c r="E700" s="500">
        <v>18.8</v>
      </c>
      <c r="F700" s="502">
        <v>3447</v>
      </c>
      <c r="G700" s="501" t="s">
        <v>1148</v>
      </c>
      <c r="H700" s="450" t="s">
        <v>1699</v>
      </c>
      <c r="I700" s="500" t="s">
        <v>493</v>
      </c>
    </row>
    <row r="701" spans="1:9" x14ac:dyDescent="0.25">
      <c r="A701" s="102" t="s">
        <v>884</v>
      </c>
      <c r="B701" s="450" t="s">
        <v>173</v>
      </c>
      <c r="C701" s="450">
        <v>82205</v>
      </c>
      <c r="D701" s="500">
        <v>600</v>
      </c>
      <c r="E701" s="500">
        <v>15.94</v>
      </c>
      <c r="F701" s="502">
        <v>3101</v>
      </c>
      <c r="G701" s="501" t="s">
        <v>1145</v>
      </c>
      <c r="H701" s="450" t="s">
        <v>1698</v>
      </c>
      <c r="I701" s="500" t="s">
        <v>2098</v>
      </c>
    </row>
    <row r="702" spans="1:9" x14ac:dyDescent="0.25">
      <c r="A702" s="102" t="s">
        <v>885</v>
      </c>
      <c r="B702" s="450" t="s">
        <v>180</v>
      </c>
      <c r="C702" s="450">
        <v>179032</v>
      </c>
      <c r="D702" s="500">
        <v>160</v>
      </c>
      <c r="E702" s="500">
        <v>9.73</v>
      </c>
      <c r="F702" s="502">
        <v>1321</v>
      </c>
      <c r="G702" s="501" t="s">
        <v>1148</v>
      </c>
      <c r="H702" s="450" t="s">
        <v>1699</v>
      </c>
      <c r="I702" s="500" t="s">
        <v>493</v>
      </c>
    </row>
    <row r="703" spans="1:9" x14ac:dyDescent="0.25">
      <c r="A703" s="102" t="s">
        <v>886</v>
      </c>
      <c r="B703" s="450" t="s">
        <v>110</v>
      </c>
      <c r="C703" s="450">
        <v>82212</v>
      </c>
      <c r="D703" s="500">
        <v>122</v>
      </c>
      <c r="E703" s="500">
        <v>7.81</v>
      </c>
      <c r="F703" s="502">
        <v>17201</v>
      </c>
      <c r="G703" s="501" t="s">
        <v>1146</v>
      </c>
      <c r="H703" s="450" t="s">
        <v>1696</v>
      </c>
      <c r="I703" s="500" t="s">
        <v>236</v>
      </c>
    </row>
    <row r="704" spans="1:9" x14ac:dyDescent="0.25">
      <c r="A704" s="102" t="s">
        <v>887</v>
      </c>
      <c r="B704" s="450" t="s">
        <v>218</v>
      </c>
      <c r="C704" s="450">
        <v>82227</v>
      </c>
      <c r="D704" s="500">
        <v>196</v>
      </c>
      <c r="E704" s="500">
        <v>19.72</v>
      </c>
      <c r="F704" s="502">
        <v>2547</v>
      </c>
      <c r="G704" s="501" t="s">
        <v>1145</v>
      </c>
      <c r="H704" s="450" t="s">
        <v>1696</v>
      </c>
      <c r="I704" s="500" t="s">
        <v>236</v>
      </c>
    </row>
    <row r="705" spans="1:9" x14ac:dyDescent="0.25">
      <c r="A705" s="102" t="s">
        <v>888</v>
      </c>
      <c r="B705" s="450" t="s">
        <v>118</v>
      </c>
      <c r="C705" s="450">
        <v>171714</v>
      </c>
      <c r="D705" s="500">
        <v>173</v>
      </c>
      <c r="E705" s="500">
        <v>31.84</v>
      </c>
      <c r="F705" s="500">
        <v>251</v>
      </c>
      <c r="G705" s="501" t="s">
        <v>1148</v>
      </c>
      <c r="H705" s="450" t="s">
        <v>1699</v>
      </c>
      <c r="I705" s="500" t="s">
        <v>493</v>
      </c>
    </row>
    <row r="706" spans="1:9" x14ac:dyDescent="0.25">
      <c r="A706" s="102" t="s">
        <v>889</v>
      </c>
      <c r="B706" s="450" t="s">
        <v>349</v>
      </c>
      <c r="C706" s="450">
        <v>251930</v>
      </c>
      <c r="D706" s="500">
        <v>925</v>
      </c>
      <c r="E706" s="500">
        <v>4.34</v>
      </c>
      <c r="F706" s="500">
        <v>949</v>
      </c>
      <c r="G706" s="501" t="s">
        <v>1149</v>
      </c>
      <c r="H706" s="450" t="s">
        <v>1695</v>
      </c>
      <c r="I706" s="500" t="s">
        <v>2098</v>
      </c>
    </row>
    <row r="707" spans="1:9" x14ac:dyDescent="0.25">
      <c r="A707" s="102" t="s">
        <v>890</v>
      </c>
      <c r="B707" s="450" t="s">
        <v>222</v>
      </c>
      <c r="C707" s="450">
        <v>82233</v>
      </c>
      <c r="D707" s="500">
        <v>466</v>
      </c>
      <c r="E707" s="500">
        <v>41.11</v>
      </c>
      <c r="F707" s="502">
        <v>2361</v>
      </c>
      <c r="G707" s="501" t="s">
        <v>1146</v>
      </c>
      <c r="H707" s="450" t="s">
        <v>1696</v>
      </c>
      <c r="I707" s="500" t="s">
        <v>236</v>
      </c>
    </row>
    <row r="708" spans="1:9" x14ac:dyDescent="0.25">
      <c r="A708" s="102" t="s">
        <v>891</v>
      </c>
      <c r="B708" s="450" t="s">
        <v>173</v>
      </c>
      <c r="C708" s="450">
        <v>82251</v>
      </c>
      <c r="D708" s="500">
        <v>629</v>
      </c>
      <c r="E708" s="500">
        <v>14.73</v>
      </c>
      <c r="F708" s="500">
        <v>110</v>
      </c>
      <c r="G708" s="501" t="s">
        <v>1145</v>
      </c>
      <c r="H708" s="450" t="s">
        <v>1698</v>
      </c>
      <c r="I708" s="500" t="s">
        <v>2098</v>
      </c>
    </row>
    <row r="709" spans="1:9" x14ac:dyDescent="0.25">
      <c r="A709" s="102" t="s">
        <v>892</v>
      </c>
      <c r="B709" s="450" t="s">
        <v>173</v>
      </c>
      <c r="C709" s="450">
        <v>82248</v>
      </c>
      <c r="D709" s="500">
        <v>404</v>
      </c>
      <c r="E709" s="500">
        <v>25.55</v>
      </c>
      <c r="F709" s="502">
        <v>1125</v>
      </c>
      <c r="G709" s="501" t="s">
        <v>1145</v>
      </c>
      <c r="H709" s="450" t="s">
        <v>1698</v>
      </c>
      <c r="I709" s="500" t="s">
        <v>2098</v>
      </c>
    </row>
    <row r="710" spans="1:9" x14ac:dyDescent="0.25">
      <c r="A710" s="102" t="s">
        <v>893</v>
      </c>
      <c r="B710" s="450" t="s">
        <v>124</v>
      </c>
      <c r="C710" s="450">
        <v>171729</v>
      </c>
      <c r="D710" s="500">
        <v>256</v>
      </c>
      <c r="E710" s="500">
        <v>43.13</v>
      </c>
      <c r="F710" s="500">
        <v>612</v>
      </c>
      <c r="G710" s="501" t="s">
        <v>1148</v>
      </c>
      <c r="H710" s="450" t="s">
        <v>1699</v>
      </c>
      <c r="I710" s="500" t="s">
        <v>493</v>
      </c>
    </row>
    <row r="711" spans="1:9" x14ac:dyDescent="0.25">
      <c r="A711" s="102" t="s">
        <v>894</v>
      </c>
      <c r="B711" s="450" t="s">
        <v>114</v>
      </c>
      <c r="C711" s="450">
        <v>259025</v>
      </c>
      <c r="D711" s="500">
        <v>409</v>
      </c>
      <c r="E711" s="500">
        <v>34.9</v>
      </c>
      <c r="F711" s="500">
        <v>661</v>
      </c>
      <c r="G711" s="501" t="s">
        <v>1149</v>
      </c>
      <c r="H711" s="450" t="s">
        <v>1697</v>
      </c>
      <c r="I711" s="500" t="s">
        <v>555</v>
      </c>
    </row>
    <row r="712" spans="1:9" x14ac:dyDescent="0.25">
      <c r="A712" s="102" t="s">
        <v>895</v>
      </c>
      <c r="B712" s="450" t="s">
        <v>196</v>
      </c>
      <c r="C712" s="450">
        <v>82264</v>
      </c>
      <c r="D712" s="500">
        <v>465</v>
      </c>
      <c r="E712" s="500">
        <v>39.21</v>
      </c>
      <c r="F712" s="502">
        <v>1196</v>
      </c>
      <c r="G712" s="501" t="s">
        <v>1145</v>
      </c>
      <c r="H712" s="450" t="s">
        <v>1698</v>
      </c>
      <c r="I712" s="500" t="s">
        <v>2098</v>
      </c>
    </row>
    <row r="713" spans="1:9" x14ac:dyDescent="0.25">
      <c r="A713" s="102" t="s">
        <v>896</v>
      </c>
      <c r="B713" s="450" t="s">
        <v>218</v>
      </c>
      <c r="C713" s="450">
        <v>82270</v>
      </c>
      <c r="D713" s="500">
        <v>291</v>
      </c>
      <c r="E713" s="500">
        <v>35.270000000000003</v>
      </c>
      <c r="F713" s="502">
        <v>3197</v>
      </c>
      <c r="G713" s="501" t="s">
        <v>1145</v>
      </c>
      <c r="H713" s="450" t="s">
        <v>1696</v>
      </c>
      <c r="I713" s="500" t="s">
        <v>236</v>
      </c>
    </row>
    <row r="714" spans="1:9" x14ac:dyDescent="0.25">
      <c r="A714" s="102" t="s">
        <v>897</v>
      </c>
      <c r="B714" s="450" t="s">
        <v>196</v>
      </c>
      <c r="C714" s="450">
        <v>82286</v>
      </c>
      <c r="D714" s="500">
        <v>646</v>
      </c>
      <c r="E714" s="500">
        <v>3.87</v>
      </c>
      <c r="F714" s="500">
        <v>354</v>
      </c>
      <c r="G714" s="501" t="s">
        <v>1145</v>
      </c>
      <c r="H714" s="450" t="s">
        <v>1698</v>
      </c>
      <c r="I714" s="500" t="s">
        <v>2098</v>
      </c>
    </row>
    <row r="715" spans="1:9" x14ac:dyDescent="0.25">
      <c r="A715" s="102" t="s">
        <v>898</v>
      </c>
      <c r="B715" s="450" t="s">
        <v>124</v>
      </c>
      <c r="C715" s="450">
        <v>171735</v>
      </c>
      <c r="D715" s="500">
        <v>65</v>
      </c>
      <c r="E715" s="500">
        <v>17.52</v>
      </c>
      <c r="F715" s="500">
        <v>245</v>
      </c>
      <c r="G715" s="501" t="s">
        <v>1148</v>
      </c>
      <c r="H715" s="450" t="s">
        <v>1699</v>
      </c>
      <c r="I715" s="500" t="s">
        <v>493</v>
      </c>
    </row>
    <row r="716" spans="1:9" x14ac:dyDescent="0.25">
      <c r="A716" s="102" t="s">
        <v>899</v>
      </c>
      <c r="B716" s="450" t="s">
        <v>116</v>
      </c>
      <c r="C716" s="450">
        <v>82299</v>
      </c>
      <c r="D716" s="500">
        <v>569</v>
      </c>
      <c r="E716" s="500">
        <v>102.92</v>
      </c>
      <c r="F716" s="500">
        <v>611</v>
      </c>
      <c r="G716" s="501" t="s">
        <v>1145</v>
      </c>
      <c r="H716" s="450" t="s">
        <v>1698</v>
      </c>
      <c r="I716" s="500" t="s">
        <v>2098</v>
      </c>
    </row>
    <row r="717" spans="1:9" x14ac:dyDescent="0.25">
      <c r="A717" s="102" t="s">
        <v>900</v>
      </c>
      <c r="B717" s="450" t="s">
        <v>230</v>
      </c>
      <c r="C717" s="450">
        <v>171740</v>
      </c>
      <c r="D717" s="500">
        <v>217</v>
      </c>
      <c r="E717" s="500">
        <v>33.22</v>
      </c>
      <c r="F717" s="500">
        <v>226</v>
      </c>
      <c r="G717" s="501" t="s">
        <v>1148</v>
      </c>
      <c r="H717" s="450" t="s">
        <v>1699</v>
      </c>
      <c r="I717" s="500" t="s">
        <v>493</v>
      </c>
    </row>
    <row r="718" spans="1:9" x14ac:dyDescent="0.25">
      <c r="A718" s="102" t="s">
        <v>901</v>
      </c>
      <c r="B718" s="450" t="s">
        <v>118</v>
      </c>
      <c r="C718" s="450">
        <v>171753</v>
      </c>
      <c r="D718" s="500">
        <v>28</v>
      </c>
      <c r="E718" s="500">
        <v>3.51</v>
      </c>
      <c r="F718" s="500">
        <v>746</v>
      </c>
      <c r="G718" s="501" t="s">
        <v>1148</v>
      </c>
      <c r="H718" s="450" t="s">
        <v>1699</v>
      </c>
      <c r="I718" s="500" t="s">
        <v>493</v>
      </c>
    </row>
    <row r="719" spans="1:9" x14ac:dyDescent="0.25">
      <c r="A719" s="102" t="s">
        <v>902</v>
      </c>
      <c r="B719" s="450" t="s">
        <v>118</v>
      </c>
      <c r="C719" s="450">
        <v>171766</v>
      </c>
      <c r="D719" s="500">
        <v>51</v>
      </c>
      <c r="E719" s="500">
        <v>7.53</v>
      </c>
      <c r="F719" s="500">
        <v>175</v>
      </c>
      <c r="G719" s="501" t="s">
        <v>1148</v>
      </c>
      <c r="H719" s="450" t="s">
        <v>1699</v>
      </c>
      <c r="I719" s="500" t="s">
        <v>493</v>
      </c>
    </row>
    <row r="720" spans="1:9" x14ac:dyDescent="0.25">
      <c r="A720" s="102" t="s">
        <v>903</v>
      </c>
      <c r="B720" s="450" t="s">
        <v>319</v>
      </c>
      <c r="C720" s="450">
        <v>171772</v>
      </c>
      <c r="D720" s="500">
        <v>867</v>
      </c>
      <c r="E720" s="500">
        <v>8.74</v>
      </c>
      <c r="F720" s="500">
        <v>672</v>
      </c>
      <c r="G720" s="501" t="s">
        <v>1148</v>
      </c>
      <c r="H720" s="450" t="s">
        <v>1695</v>
      </c>
      <c r="I720" s="500" t="s">
        <v>493</v>
      </c>
    </row>
    <row r="721" spans="1:9" x14ac:dyDescent="0.25">
      <c r="A721" s="102" t="s">
        <v>904</v>
      </c>
      <c r="B721" s="450" t="s">
        <v>333</v>
      </c>
      <c r="C721" s="450">
        <v>82310</v>
      </c>
      <c r="D721" s="500">
        <v>44</v>
      </c>
      <c r="E721" s="500">
        <v>40.799999999999997</v>
      </c>
      <c r="F721" s="502">
        <v>30142</v>
      </c>
      <c r="G721" s="501" t="s">
        <v>1145</v>
      </c>
      <c r="H721" s="450" t="s">
        <v>1696</v>
      </c>
      <c r="I721" s="500" t="s">
        <v>236</v>
      </c>
    </row>
    <row r="722" spans="1:9" x14ac:dyDescent="0.25">
      <c r="A722" s="102" t="s">
        <v>905</v>
      </c>
      <c r="B722" s="450" t="s">
        <v>218</v>
      </c>
      <c r="C722" s="450">
        <v>82325</v>
      </c>
      <c r="D722" s="500">
        <v>246</v>
      </c>
      <c r="E722" s="500">
        <v>5.38</v>
      </c>
      <c r="F722" s="502">
        <v>2343</v>
      </c>
      <c r="G722" s="501" t="s">
        <v>1145</v>
      </c>
      <c r="H722" s="450" t="s">
        <v>1696</v>
      </c>
      <c r="I722" s="500" t="s">
        <v>236</v>
      </c>
    </row>
    <row r="723" spans="1:9" x14ac:dyDescent="0.25">
      <c r="A723" s="102" t="s">
        <v>906</v>
      </c>
      <c r="B723" s="450" t="s">
        <v>173</v>
      </c>
      <c r="C723" s="450">
        <v>82331</v>
      </c>
      <c r="D723" s="500">
        <v>621</v>
      </c>
      <c r="E723" s="500">
        <v>55.13</v>
      </c>
      <c r="F723" s="502">
        <v>2437</v>
      </c>
      <c r="G723" s="501" t="s">
        <v>1145</v>
      </c>
      <c r="H723" s="450" t="s">
        <v>1698</v>
      </c>
      <c r="I723" s="500" t="s">
        <v>2098</v>
      </c>
    </row>
    <row r="724" spans="1:9" x14ac:dyDescent="0.25">
      <c r="A724" s="102" t="s">
        <v>907</v>
      </c>
      <c r="B724" s="450" t="s">
        <v>120</v>
      </c>
      <c r="C724" s="450">
        <v>82346</v>
      </c>
      <c r="D724" s="500">
        <v>305</v>
      </c>
      <c r="E724" s="500">
        <v>34.72</v>
      </c>
      <c r="F724" s="502">
        <v>4313</v>
      </c>
      <c r="G724" s="501" t="s">
        <v>1146</v>
      </c>
      <c r="H724" s="450" t="s">
        <v>1696</v>
      </c>
      <c r="I724" s="500" t="s">
        <v>236</v>
      </c>
    </row>
    <row r="725" spans="1:9" x14ac:dyDescent="0.25">
      <c r="A725" s="102" t="s">
        <v>908</v>
      </c>
      <c r="B725" s="450" t="s">
        <v>118</v>
      </c>
      <c r="C725" s="450">
        <v>171788</v>
      </c>
      <c r="D725" s="500">
        <v>5</v>
      </c>
      <c r="E725" s="500">
        <v>18.45</v>
      </c>
      <c r="F725" s="502">
        <v>2040</v>
      </c>
      <c r="G725" s="501" t="s">
        <v>1148</v>
      </c>
      <c r="H725" s="450" t="s">
        <v>1699</v>
      </c>
      <c r="I725" s="500" t="s">
        <v>493</v>
      </c>
    </row>
    <row r="726" spans="1:9" x14ac:dyDescent="0.25">
      <c r="A726" s="102" t="s">
        <v>909</v>
      </c>
      <c r="B726" s="450" t="s">
        <v>196</v>
      </c>
      <c r="C726" s="450">
        <v>81897</v>
      </c>
      <c r="D726" s="500">
        <v>588</v>
      </c>
      <c r="E726" s="500">
        <v>22.02</v>
      </c>
      <c r="F726" s="500">
        <v>156</v>
      </c>
      <c r="G726" s="501" t="s">
        <v>1145</v>
      </c>
      <c r="H726" s="450" t="s">
        <v>1698</v>
      </c>
      <c r="I726" s="500" t="s">
        <v>2098</v>
      </c>
    </row>
    <row r="727" spans="1:9" x14ac:dyDescent="0.25">
      <c r="A727" s="102" t="s">
        <v>910</v>
      </c>
      <c r="B727" s="450" t="s">
        <v>153</v>
      </c>
      <c r="C727" s="450">
        <v>82359</v>
      </c>
      <c r="D727" s="500">
        <v>15</v>
      </c>
      <c r="E727" s="500">
        <v>7.53</v>
      </c>
      <c r="F727" s="502">
        <v>5062</v>
      </c>
      <c r="G727" s="501" t="s">
        <v>1146</v>
      </c>
      <c r="H727" s="450" t="s">
        <v>1696</v>
      </c>
      <c r="I727" s="500" t="s">
        <v>236</v>
      </c>
    </row>
    <row r="728" spans="1:9" x14ac:dyDescent="0.25">
      <c r="A728" s="102" t="s">
        <v>911</v>
      </c>
      <c r="B728" s="450" t="s">
        <v>218</v>
      </c>
      <c r="C728" s="450">
        <v>82362</v>
      </c>
      <c r="D728" s="500">
        <v>326</v>
      </c>
      <c r="E728" s="500">
        <v>13.84</v>
      </c>
      <c r="F728" s="502">
        <v>2170</v>
      </c>
      <c r="G728" s="501" t="s">
        <v>1145</v>
      </c>
      <c r="H728" s="450" t="s">
        <v>1696</v>
      </c>
      <c r="I728" s="500" t="s">
        <v>236</v>
      </c>
    </row>
    <row r="729" spans="1:9" x14ac:dyDescent="0.25">
      <c r="A729" s="102" t="s">
        <v>912</v>
      </c>
      <c r="B729" s="450" t="s">
        <v>173</v>
      </c>
      <c r="C729" s="450">
        <v>82378</v>
      </c>
      <c r="D729" s="500">
        <v>587</v>
      </c>
      <c r="E729" s="500">
        <v>8.1</v>
      </c>
      <c r="F729" s="502">
        <v>2092</v>
      </c>
      <c r="G729" s="501" t="s">
        <v>1145</v>
      </c>
      <c r="H729" s="450" t="s">
        <v>1698</v>
      </c>
      <c r="I729" s="500" t="s">
        <v>2098</v>
      </c>
    </row>
    <row r="730" spans="1:9" x14ac:dyDescent="0.25">
      <c r="A730" s="102" t="s">
        <v>913</v>
      </c>
      <c r="B730" s="450" t="s">
        <v>222</v>
      </c>
      <c r="C730" s="450">
        <v>82384</v>
      </c>
      <c r="D730" s="500">
        <v>188</v>
      </c>
      <c r="E730" s="500">
        <v>14.07</v>
      </c>
      <c r="F730" s="502">
        <v>19867</v>
      </c>
      <c r="G730" s="501" t="s">
        <v>1146</v>
      </c>
      <c r="H730" s="450" t="s">
        <v>1696</v>
      </c>
      <c r="I730" s="500" t="s">
        <v>236</v>
      </c>
    </row>
    <row r="731" spans="1:9" x14ac:dyDescent="0.25">
      <c r="A731" s="102" t="s">
        <v>914</v>
      </c>
      <c r="B731" s="450" t="s">
        <v>306</v>
      </c>
      <c r="C731" s="450">
        <v>82397</v>
      </c>
      <c r="D731" s="500">
        <v>627</v>
      </c>
      <c r="E731" s="500">
        <v>26.21</v>
      </c>
      <c r="F731" s="500">
        <v>627</v>
      </c>
      <c r="G731" s="501" t="s">
        <v>1145</v>
      </c>
      <c r="H731" s="450" t="s">
        <v>1698</v>
      </c>
      <c r="I731" s="500" t="s">
        <v>2098</v>
      </c>
    </row>
    <row r="732" spans="1:9" x14ac:dyDescent="0.25">
      <c r="A732" s="102" t="s">
        <v>915</v>
      </c>
      <c r="B732" s="450" t="s">
        <v>267</v>
      </c>
      <c r="C732" s="450">
        <v>251945</v>
      </c>
      <c r="D732" s="500">
        <v>641</v>
      </c>
      <c r="E732" s="500">
        <v>18.53</v>
      </c>
      <c r="F732" s="500">
        <v>507</v>
      </c>
      <c r="G732" s="501" t="s">
        <v>1149</v>
      </c>
      <c r="H732" s="450" t="s">
        <v>1697</v>
      </c>
      <c r="I732" s="500" t="s">
        <v>555</v>
      </c>
    </row>
    <row r="733" spans="1:9" x14ac:dyDescent="0.25">
      <c r="A733" s="102" t="s">
        <v>916</v>
      </c>
      <c r="B733" s="450" t="s">
        <v>218</v>
      </c>
      <c r="C733" s="450">
        <v>82401</v>
      </c>
      <c r="D733" s="500">
        <v>162</v>
      </c>
      <c r="E733" s="500">
        <v>18.96</v>
      </c>
      <c r="F733" s="502">
        <v>12749</v>
      </c>
      <c r="G733" s="501" t="s">
        <v>1145</v>
      </c>
      <c r="H733" s="450" t="s">
        <v>1696</v>
      </c>
      <c r="I733" s="500" t="s">
        <v>236</v>
      </c>
    </row>
    <row r="734" spans="1:9" x14ac:dyDescent="0.25">
      <c r="A734" s="102" t="s">
        <v>917</v>
      </c>
      <c r="B734" s="450" t="s">
        <v>173</v>
      </c>
      <c r="C734" s="450">
        <v>82418</v>
      </c>
      <c r="D734" s="500">
        <v>531</v>
      </c>
      <c r="E734" s="500">
        <v>30.6</v>
      </c>
      <c r="F734" s="500">
        <v>79</v>
      </c>
      <c r="G734" s="501" t="s">
        <v>1145</v>
      </c>
      <c r="H734" s="450" t="s">
        <v>1698</v>
      </c>
      <c r="I734" s="500" t="s">
        <v>2098</v>
      </c>
    </row>
    <row r="735" spans="1:9" x14ac:dyDescent="0.25">
      <c r="A735" s="102" t="s">
        <v>918</v>
      </c>
      <c r="B735" s="450" t="s">
        <v>116</v>
      </c>
      <c r="C735" s="450">
        <v>80983</v>
      </c>
      <c r="D735" s="500">
        <v>334</v>
      </c>
      <c r="E735" s="500">
        <v>37.15</v>
      </c>
      <c r="F735" s="502">
        <v>3127</v>
      </c>
      <c r="G735" s="501" t="s">
        <v>1145</v>
      </c>
      <c r="H735" s="450" t="s">
        <v>1698</v>
      </c>
      <c r="I735" s="500" t="s">
        <v>2098</v>
      </c>
    </row>
    <row r="736" spans="1:9" x14ac:dyDescent="0.25">
      <c r="A736" s="102" t="s">
        <v>919</v>
      </c>
      <c r="B736" s="450" t="s">
        <v>116</v>
      </c>
      <c r="C736" s="450">
        <v>82628</v>
      </c>
      <c r="D736" s="500">
        <v>176</v>
      </c>
      <c r="E736" s="500">
        <v>17.13</v>
      </c>
      <c r="F736" s="502">
        <v>9300</v>
      </c>
      <c r="G736" s="501" t="s">
        <v>1145</v>
      </c>
      <c r="H736" s="450" t="s">
        <v>1698</v>
      </c>
      <c r="I736" s="500" t="s">
        <v>2098</v>
      </c>
    </row>
    <row r="737" spans="1:9" x14ac:dyDescent="0.25">
      <c r="A737" s="102" t="s">
        <v>920</v>
      </c>
      <c r="B737" s="450" t="s">
        <v>153</v>
      </c>
      <c r="C737" s="450">
        <v>82649</v>
      </c>
      <c r="D737" s="500">
        <v>143</v>
      </c>
      <c r="E737" s="500">
        <v>8.0500000000000007</v>
      </c>
      <c r="F737" s="502">
        <v>6272</v>
      </c>
      <c r="G737" s="501" t="s">
        <v>1146</v>
      </c>
      <c r="H737" s="450" t="s">
        <v>1696</v>
      </c>
      <c r="I737" s="500" t="s">
        <v>236</v>
      </c>
    </row>
    <row r="738" spans="1:9" x14ac:dyDescent="0.25">
      <c r="A738" s="102" t="s">
        <v>921</v>
      </c>
      <c r="B738" s="450" t="s">
        <v>173</v>
      </c>
      <c r="C738" s="450">
        <v>82652</v>
      </c>
      <c r="D738" s="500">
        <v>555</v>
      </c>
      <c r="E738" s="500">
        <v>6.56</v>
      </c>
      <c r="F738" s="502">
        <v>1998</v>
      </c>
      <c r="G738" s="501" t="s">
        <v>1145</v>
      </c>
      <c r="H738" s="450" t="s">
        <v>1698</v>
      </c>
      <c r="I738" s="500" t="s">
        <v>2098</v>
      </c>
    </row>
    <row r="739" spans="1:9" x14ac:dyDescent="0.25">
      <c r="A739" s="102" t="s">
        <v>922</v>
      </c>
      <c r="B739" s="450" t="s">
        <v>110</v>
      </c>
      <c r="C739" s="450">
        <v>82634</v>
      </c>
      <c r="D739" s="500">
        <v>22</v>
      </c>
      <c r="E739" s="500">
        <v>9.1199999999999992</v>
      </c>
      <c r="F739" s="502">
        <v>27982</v>
      </c>
      <c r="G739" s="501" t="s">
        <v>1146</v>
      </c>
      <c r="H739" s="450" t="s">
        <v>1696</v>
      </c>
      <c r="I739" s="500" t="s">
        <v>236</v>
      </c>
    </row>
    <row r="740" spans="1:9" x14ac:dyDescent="0.25">
      <c r="A740" s="102" t="s">
        <v>923</v>
      </c>
      <c r="B740" s="450" t="s">
        <v>143</v>
      </c>
      <c r="C740" s="450">
        <v>431384</v>
      </c>
      <c r="D740" s="500">
        <v>79</v>
      </c>
      <c r="E740" s="500">
        <v>28.15</v>
      </c>
      <c r="F740" s="502">
        <v>3797</v>
      </c>
      <c r="G740" s="501" t="s">
        <v>1150</v>
      </c>
      <c r="H740" s="450" t="s">
        <v>1701</v>
      </c>
      <c r="I740" s="500" t="s">
        <v>1701</v>
      </c>
    </row>
    <row r="741" spans="1:9" x14ac:dyDescent="0.25">
      <c r="A741" s="102" t="s">
        <v>924</v>
      </c>
      <c r="B741" s="450" t="s">
        <v>173</v>
      </c>
      <c r="C741" s="450">
        <v>82439</v>
      </c>
      <c r="D741" s="500">
        <v>519</v>
      </c>
      <c r="E741" s="500">
        <v>8.6300000000000008</v>
      </c>
      <c r="F741" s="500">
        <v>189</v>
      </c>
      <c r="G741" s="501" t="s">
        <v>1145</v>
      </c>
      <c r="H741" s="450" t="s">
        <v>1698</v>
      </c>
      <c r="I741" s="500" t="s">
        <v>2098</v>
      </c>
    </row>
    <row r="742" spans="1:9" x14ac:dyDescent="0.25">
      <c r="A742" s="102" t="s">
        <v>925</v>
      </c>
      <c r="B742" s="450" t="s">
        <v>110</v>
      </c>
      <c r="C742" s="450">
        <v>82444</v>
      </c>
      <c r="D742" s="500">
        <v>73</v>
      </c>
      <c r="E742" s="500">
        <v>7.49</v>
      </c>
      <c r="F742" s="502">
        <v>8082</v>
      </c>
      <c r="G742" s="501" t="s">
        <v>1146</v>
      </c>
      <c r="H742" s="450" t="s">
        <v>1696</v>
      </c>
      <c r="I742" s="500" t="s">
        <v>236</v>
      </c>
    </row>
    <row r="743" spans="1:9" x14ac:dyDescent="0.25">
      <c r="A743" s="102" t="s">
        <v>926</v>
      </c>
      <c r="B743" s="450" t="s">
        <v>180</v>
      </c>
      <c r="C743" s="450">
        <v>171805</v>
      </c>
      <c r="D743" s="500">
        <v>142</v>
      </c>
      <c r="E743" s="500">
        <v>70.64</v>
      </c>
      <c r="F743" s="502">
        <v>12854</v>
      </c>
      <c r="G743" s="501" t="s">
        <v>1148</v>
      </c>
      <c r="H743" s="450" t="s">
        <v>1699</v>
      </c>
      <c r="I743" s="500" t="s">
        <v>493</v>
      </c>
    </row>
    <row r="744" spans="1:9" x14ac:dyDescent="0.25">
      <c r="A744" s="102" t="s">
        <v>927</v>
      </c>
      <c r="B744" s="450" t="s">
        <v>220</v>
      </c>
      <c r="C744" s="450">
        <v>82457</v>
      </c>
      <c r="D744" s="500">
        <v>56</v>
      </c>
      <c r="E744" s="500">
        <v>7</v>
      </c>
      <c r="F744" s="502">
        <v>117597</v>
      </c>
      <c r="G744" s="501" t="s">
        <v>1146</v>
      </c>
      <c r="H744" s="450" t="s">
        <v>236</v>
      </c>
      <c r="I744" s="500" t="s">
        <v>236</v>
      </c>
    </row>
    <row r="745" spans="1:9" x14ac:dyDescent="0.25">
      <c r="A745" s="102" t="s">
        <v>928</v>
      </c>
      <c r="B745" s="450" t="s">
        <v>234</v>
      </c>
      <c r="C745" s="450">
        <v>431397</v>
      </c>
      <c r="D745" s="500">
        <v>674</v>
      </c>
      <c r="E745" s="500">
        <v>33.85</v>
      </c>
      <c r="F745" s="502">
        <v>2695</v>
      </c>
      <c r="G745" s="501" t="s">
        <v>1150</v>
      </c>
      <c r="H745" s="450" t="s">
        <v>1700</v>
      </c>
      <c r="I745" s="500" t="s">
        <v>994</v>
      </c>
    </row>
    <row r="746" spans="1:9" x14ac:dyDescent="0.25">
      <c r="A746" s="102" t="s">
        <v>929</v>
      </c>
      <c r="B746" s="450" t="s">
        <v>141</v>
      </c>
      <c r="C746" s="450">
        <v>171812</v>
      </c>
      <c r="D746" s="500">
        <v>30</v>
      </c>
      <c r="E746" s="500">
        <v>67.55</v>
      </c>
      <c r="F746" s="502">
        <v>5194</v>
      </c>
      <c r="G746" s="501" t="s">
        <v>1148</v>
      </c>
      <c r="H746" s="450" t="s">
        <v>1699</v>
      </c>
      <c r="I746" s="500" t="s">
        <v>493</v>
      </c>
    </row>
    <row r="747" spans="1:9" x14ac:dyDescent="0.25">
      <c r="A747" s="102" t="s">
        <v>930</v>
      </c>
      <c r="B747" s="450" t="s">
        <v>173</v>
      </c>
      <c r="C747" s="450">
        <v>82460</v>
      </c>
      <c r="D747" s="500">
        <v>538</v>
      </c>
      <c r="E747" s="500">
        <v>7.01</v>
      </c>
      <c r="F747" s="502">
        <v>2259</v>
      </c>
      <c r="G747" s="501" t="s">
        <v>1145</v>
      </c>
      <c r="H747" s="450" t="s">
        <v>1698</v>
      </c>
      <c r="I747" s="500" t="s">
        <v>2098</v>
      </c>
    </row>
    <row r="748" spans="1:9" x14ac:dyDescent="0.25">
      <c r="A748" s="102" t="s">
        <v>931</v>
      </c>
      <c r="B748" s="450" t="s">
        <v>173</v>
      </c>
      <c r="C748" s="450">
        <v>82476</v>
      </c>
      <c r="D748" s="500">
        <v>568</v>
      </c>
      <c r="E748" s="500">
        <v>13.82</v>
      </c>
      <c r="F748" s="502">
        <v>1289</v>
      </c>
      <c r="G748" s="501" t="s">
        <v>1145</v>
      </c>
      <c r="H748" s="450" t="s">
        <v>1698</v>
      </c>
      <c r="I748" s="500" t="s">
        <v>2098</v>
      </c>
    </row>
    <row r="749" spans="1:9" x14ac:dyDescent="0.25">
      <c r="A749" s="102" t="s">
        <v>932</v>
      </c>
      <c r="B749" s="450" t="s">
        <v>120</v>
      </c>
      <c r="C749" s="450">
        <v>82482</v>
      </c>
      <c r="D749" s="500">
        <v>236</v>
      </c>
      <c r="E749" s="500">
        <v>14.23</v>
      </c>
      <c r="F749" s="502">
        <v>7124</v>
      </c>
      <c r="G749" s="501" t="s">
        <v>1146</v>
      </c>
      <c r="H749" s="450" t="s">
        <v>1696</v>
      </c>
      <c r="I749" s="500" t="s">
        <v>236</v>
      </c>
    </row>
    <row r="750" spans="1:9" x14ac:dyDescent="0.25">
      <c r="A750" s="102" t="s">
        <v>933</v>
      </c>
      <c r="B750" s="450" t="s">
        <v>218</v>
      </c>
      <c r="C750" s="450">
        <v>82495</v>
      </c>
      <c r="D750" s="500">
        <v>240</v>
      </c>
      <c r="E750" s="500">
        <v>3.4</v>
      </c>
      <c r="F750" s="500">
        <v>380</v>
      </c>
      <c r="G750" s="501" t="s">
        <v>1145</v>
      </c>
      <c r="H750" s="450" t="s">
        <v>1696</v>
      </c>
      <c r="I750" s="500" t="s">
        <v>236</v>
      </c>
    </row>
    <row r="751" spans="1:9" x14ac:dyDescent="0.25">
      <c r="A751" s="102" t="s">
        <v>934</v>
      </c>
      <c r="B751" s="450" t="s">
        <v>118</v>
      </c>
      <c r="C751" s="450">
        <v>171827</v>
      </c>
      <c r="D751" s="500">
        <v>42</v>
      </c>
      <c r="E751" s="500">
        <v>1.94</v>
      </c>
      <c r="F751" s="500">
        <v>353</v>
      </c>
      <c r="G751" s="501" t="s">
        <v>1148</v>
      </c>
      <c r="H751" s="450" t="s">
        <v>1699</v>
      </c>
      <c r="I751" s="500" t="s">
        <v>493</v>
      </c>
    </row>
    <row r="752" spans="1:9" x14ac:dyDescent="0.25">
      <c r="A752" s="102" t="s">
        <v>935</v>
      </c>
      <c r="B752" s="450" t="s">
        <v>196</v>
      </c>
      <c r="C752" s="450">
        <v>82508</v>
      </c>
      <c r="D752" s="500">
        <v>316</v>
      </c>
      <c r="E752" s="500">
        <v>27.59</v>
      </c>
      <c r="F752" s="502">
        <v>9748</v>
      </c>
      <c r="G752" s="501" t="s">
        <v>1145</v>
      </c>
      <c r="H752" s="450" t="s">
        <v>1698</v>
      </c>
      <c r="I752" s="500" t="s">
        <v>2098</v>
      </c>
    </row>
    <row r="753" spans="1:9" x14ac:dyDescent="0.25">
      <c r="A753" s="102" t="s">
        <v>936</v>
      </c>
      <c r="B753" s="450" t="s">
        <v>218</v>
      </c>
      <c r="C753" s="450">
        <v>82515</v>
      </c>
      <c r="D753" s="500">
        <v>161</v>
      </c>
      <c r="E753" s="500">
        <v>17.16</v>
      </c>
      <c r="F753" s="502">
        <v>7480</v>
      </c>
      <c r="G753" s="501" t="s">
        <v>1145</v>
      </c>
      <c r="H753" s="450" t="s">
        <v>1696</v>
      </c>
      <c r="I753" s="500" t="s">
        <v>236</v>
      </c>
    </row>
    <row r="754" spans="1:9" x14ac:dyDescent="0.25">
      <c r="A754" s="102" t="s">
        <v>937</v>
      </c>
      <c r="B754" s="450" t="s">
        <v>306</v>
      </c>
      <c r="C754" s="450">
        <v>82589</v>
      </c>
      <c r="D754" s="500">
        <v>542</v>
      </c>
      <c r="E754" s="500">
        <v>66.209999999999994</v>
      </c>
      <c r="F754" s="502">
        <v>1030</v>
      </c>
      <c r="G754" s="501" t="s">
        <v>1145</v>
      </c>
      <c r="H754" s="450" t="s">
        <v>1698</v>
      </c>
      <c r="I754" s="500" t="s">
        <v>2098</v>
      </c>
    </row>
    <row r="755" spans="1:9" x14ac:dyDescent="0.25">
      <c r="A755" s="102" t="s">
        <v>938</v>
      </c>
      <c r="B755" s="450" t="s">
        <v>173</v>
      </c>
      <c r="C755" s="450">
        <v>82536</v>
      </c>
      <c r="D755" s="500">
        <v>866</v>
      </c>
      <c r="E755" s="500">
        <v>24.73</v>
      </c>
      <c r="F755" s="500">
        <v>147</v>
      </c>
      <c r="G755" s="501" t="s">
        <v>1145</v>
      </c>
      <c r="H755" s="450" t="s">
        <v>1698</v>
      </c>
      <c r="I755" s="500" t="s">
        <v>2098</v>
      </c>
    </row>
    <row r="756" spans="1:9" x14ac:dyDescent="0.25">
      <c r="A756" s="102" t="s">
        <v>939</v>
      </c>
      <c r="B756" s="450" t="s">
        <v>120</v>
      </c>
      <c r="C756" s="450">
        <v>82567</v>
      </c>
      <c r="D756" s="500">
        <v>181</v>
      </c>
      <c r="E756" s="500">
        <v>4.51</v>
      </c>
      <c r="F756" s="500">
        <v>858</v>
      </c>
      <c r="G756" s="501" t="s">
        <v>1146</v>
      </c>
      <c r="H756" s="450" t="s">
        <v>1696</v>
      </c>
      <c r="I756" s="500" t="s">
        <v>236</v>
      </c>
    </row>
    <row r="757" spans="1:9" x14ac:dyDescent="0.25">
      <c r="A757" s="102" t="s">
        <v>940</v>
      </c>
      <c r="B757" s="450" t="s">
        <v>214</v>
      </c>
      <c r="C757" s="450">
        <v>82554</v>
      </c>
      <c r="D757" s="500">
        <v>532</v>
      </c>
      <c r="E757" s="500">
        <v>52.08</v>
      </c>
      <c r="F757" s="500">
        <v>190</v>
      </c>
      <c r="G757" s="501" t="s">
        <v>1145</v>
      </c>
      <c r="H757" s="450" t="s">
        <v>1695</v>
      </c>
      <c r="I757" s="500" t="s">
        <v>2098</v>
      </c>
    </row>
    <row r="758" spans="1:9" x14ac:dyDescent="0.25">
      <c r="A758" s="102" t="s">
        <v>941</v>
      </c>
      <c r="B758" s="450" t="s">
        <v>196</v>
      </c>
      <c r="C758" s="450">
        <v>82573</v>
      </c>
      <c r="D758" s="500">
        <v>543</v>
      </c>
      <c r="E758" s="500">
        <v>25.04</v>
      </c>
      <c r="F758" s="500">
        <v>123</v>
      </c>
      <c r="G758" s="501" t="s">
        <v>1145</v>
      </c>
      <c r="H758" s="450" t="s">
        <v>1698</v>
      </c>
      <c r="I758" s="500" t="s">
        <v>2098</v>
      </c>
    </row>
    <row r="759" spans="1:9" x14ac:dyDescent="0.25">
      <c r="A759" s="102" t="s">
        <v>942</v>
      </c>
      <c r="B759" s="450" t="s">
        <v>120</v>
      </c>
      <c r="C759" s="450">
        <v>82592</v>
      </c>
      <c r="D759" s="500">
        <v>208</v>
      </c>
      <c r="E759" s="500">
        <v>16.940000000000001</v>
      </c>
      <c r="F759" s="502">
        <v>9286</v>
      </c>
      <c r="G759" s="501" t="s">
        <v>1146</v>
      </c>
      <c r="H759" s="450" t="s">
        <v>1696</v>
      </c>
      <c r="I759" s="500" t="s">
        <v>236</v>
      </c>
    </row>
    <row r="760" spans="1:9" x14ac:dyDescent="0.25">
      <c r="A760" s="102" t="s">
        <v>943</v>
      </c>
      <c r="B760" s="450" t="s">
        <v>137</v>
      </c>
      <c r="C760" s="450">
        <v>431401</v>
      </c>
      <c r="D760" s="500">
        <v>101</v>
      </c>
      <c r="E760" s="500">
        <v>9.65</v>
      </c>
      <c r="F760" s="502">
        <v>3315</v>
      </c>
      <c r="G760" s="501" t="s">
        <v>1150</v>
      </c>
      <c r="H760" s="450" t="s">
        <v>1700</v>
      </c>
      <c r="I760" s="500" t="s">
        <v>994</v>
      </c>
    </row>
    <row r="761" spans="1:9" x14ac:dyDescent="0.25">
      <c r="A761" s="102" t="s">
        <v>944</v>
      </c>
      <c r="B761" s="450" t="s">
        <v>194</v>
      </c>
      <c r="C761" s="450">
        <v>171848</v>
      </c>
      <c r="D761" s="500">
        <v>496</v>
      </c>
      <c r="E761" s="500">
        <v>49.01</v>
      </c>
      <c r="F761" s="502">
        <v>1549</v>
      </c>
      <c r="G761" s="501" t="s">
        <v>1148</v>
      </c>
      <c r="H761" s="450" t="s">
        <v>1695</v>
      </c>
      <c r="I761" s="500" t="s">
        <v>493</v>
      </c>
    </row>
    <row r="762" spans="1:9" x14ac:dyDescent="0.25">
      <c r="A762" s="102" t="s">
        <v>945</v>
      </c>
      <c r="B762" s="450" t="s">
        <v>222</v>
      </c>
      <c r="C762" s="450">
        <v>82606</v>
      </c>
      <c r="D762" s="500">
        <v>74</v>
      </c>
      <c r="E762" s="500">
        <v>15.83</v>
      </c>
      <c r="F762" s="502">
        <v>25574</v>
      </c>
      <c r="G762" s="501" t="s">
        <v>1146</v>
      </c>
      <c r="H762" s="450" t="s">
        <v>1696</v>
      </c>
      <c r="I762" s="500" t="s">
        <v>236</v>
      </c>
    </row>
    <row r="763" spans="1:9" x14ac:dyDescent="0.25">
      <c r="A763" s="102" t="s">
        <v>946</v>
      </c>
      <c r="B763" s="450" t="s">
        <v>153</v>
      </c>
      <c r="C763" s="450">
        <v>82613</v>
      </c>
      <c r="D763" s="500">
        <v>10</v>
      </c>
      <c r="E763" s="500">
        <v>12.63</v>
      </c>
      <c r="F763" s="502">
        <v>3352</v>
      </c>
      <c r="G763" s="501" t="s">
        <v>1146</v>
      </c>
      <c r="H763" s="450" t="s">
        <v>1696</v>
      </c>
      <c r="I763" s="500" t="s">
        <v>236</v>
      </c>
    </row>
    <row r="764" spans="1:9" x14ac:dyDescent="0.25">
      <c r="A764" s="102" t="s">
        <v>947</v>
      </c>
      <c r="B764" s="450" t="s">
        <v>116</v>
      </c>
      <c r="C764" s="450">
        <v>81923</v>
      </c>
      <c r="D764" s="500">
        <v>336</v>
      </c>
      <c r="E764" s="500">
        <v>16.59</v>
      </c>
      <c r="F764" s="502">
        <v>7496</v>
      </c>
      <c r="G764" s="501" t="s">
        <v>1145</v>
      </c>
      <c r="H764" s="450" t="s">
        <v>1698</v>
      </c>
      <c r="I764" s="500" t="s">
        <v>2098</v>
      </c>
    </row>
    <row r="765" spans="1:9" x14ac:dyDescent="0.25">
      <c r="A765" s="102" t="s">
        <v>948</v>
      </c>
      <c r="B765" s="450" t="s">
        <v>234</v>
      </c>
      <c r="C765" s="450">
        <v>431423</v>
      </c>
      <c r="D765" s="500">
        <v>467</v>
      </c>
      <c r="E765" s="500">
        <v>52.39</v>
      </c>
      <c r="F765" s="502">
        <v>1560</v>
      </c>
      <c r="G765" s="501" t="s">
        <v>1150</v>
      </c>
      <c r="H765" s="450" t="s">
        <v>1700</v>
      </c>
      <c r="I765" s="500" t="s">
        <v>994</v>
      </c>
    </row>
    <row r="766" spans="1:9" x14ac:dyDescent="0.25">
      <c r="A766" s="102" t="s">
        <v>949</v>
      </c>
      <c r="B766" s="450" t="s">
        <v>124</v>
      </c>
      <c r="C766" s="450">
        <v>171864</v>
      </c>
      <c r="D766" s="500">
        <v>70</v>
      </c>
      <c r="E766" s="500">
        <v>4.16</v>
      </c>
      <c r="F766" s="502">
        <v>5052</v>
      </c>
      <c r="G766" s="501" t="s">
        <v>1148</v>
      </c>
      <c r="H766" s="450" t="s">
        <v>1699</v>
      </c>
      <c r="I766" s="500" t="s">
        <v>493</v>
      </c>
    </row>
    <row r="767" spans="1:9" x14ac:dyDescent="0.25">
      <c r="A767" s="102" t="s">
        <v>950</v>
      </c>
      <c r="B767" s="450" t="s">
        <v>108</v>
      </c>
      <c r="C767" s="450">
        <v>252017</v>
      </c>
      <c r="D767" s="500" t="s">
        <v>951</v>
      </c>
      <c r="E767" s="500">
        <v>87.51</v>
      </c>
      <c r="F767" s="500">
        <v>120</v>
      </c>
      <c r="G767" s="501" t="s">
        <v>1149</v>
      </c>
      <c r="H767" s="450" t="s">
        <v>1695</v>
      </c>
      <c r="I767" s="500" t="s">
        <v>2097</v>
      </c>
    </row>
    <row r="768" spans="1:9" x14ac:dyDescent="0.25">
      <c r="A768" s="102" t="s">
        <v>952</v>
      </c>
      <c r="B768" s="450" t="s">
        <v>126</v>
      </c>
      <c r="C768" s="450">
        <v>252000</v>
      </c>
      <c r="D768" s="500">
        <v>201</v>
      </c>
      <c r="E768" s="500">
        <v>42.18</v>
      </c>
      <c r="F768" s="500">
        <v>370</v>
      </c>
      <c r="G768" s="501" t="s">
        <v>1149</v>
      </c>
      <c r="H768" s="450" t="s">
        <v>1697</v>
      </c>
      <c r="I768" s="500" t="s">
        <v>555</v>
      </c>
    </row>
    <row r="769" spans="1:9" x14ac:dyDescent="0.25">
      <c r="A769" s="102" t="s">
        <v>953</v>
      </c>
      <c r="B769" s="450" t="s">
        <v>118</v>
      </c>
      <c r="C769" s="450">
        <v>171870</v>
      </c>
      <c r="D769" s="500">
        <v>86</v>
      </c>
      <c r="E769" s="500">
        <v>11.36</v>
      </c>
      <c r="F769" s="500">
        <v>839</v>
      </c>
      <c r="G769" s="501" t="s">
        <v>1148</v>
      </c>
      <c r="H769" s="450" t="s">
        <v>1699</v>
      </c>
      <c r="I769" s="500" t="s">
        <v>493</v>
      </c>
    </row>
    <row r="770" spans="1:9" x14ac:dyDescent="0.25">
      <c r="A770" s="102" t="s">
        <v>954</v>
      </c>
      <c r="B770" s="450" t="s">
        <v>234</v>
      </c>
      <c r="C770" s="450">
        <v>431439</v>
      </c>
      <c r="D770" s="500">
        <v>825</v>
      </c>
      <c r="E770" s="500">
        <v>14.8</v>
      </c>
      <c r="F770" s="500">
        <v>56</v>
      </c>
      <c r="G770" s="501" t="s">
        <v>1150</v>
      </c>
      <c r="H770" s="450" t="s">
        <v>1700</v>
      </c>
      <c r="I770" s="500" t="s">
        <v>994</v>
      </c>
    </row>
    <row r="771" spans="1:9" x14ac:dyDescent="0.25">
      <c r="A771" s="102" t="s">
        <v>955</v>
      </c>
      <c r="B771" s="450" t="s">
        <v>178</v>
      </c>
      <c r="C771" s="450">
        <v>431444</v>
      </c>
      <c r="D771" s="500">
        <v>169</v>
      </c>
      <c r="E771" s="500">
        <v>17.77</v>
      </c>
      <c r="F771" s="502">
        <v>1676</v>
      </c>
      <c r="G771" s="501" t="s">
        <v>1150</v>
      </c>
      <c r="H771" s="450" t="s">
        <v>1700</v>
      </c>
      <c r="I771" s="500" t="s">
        <v>994</v>
      </c>
    </row>
    <row r="772" spans="1:9" x14ac:dyDescent="0.25">
      <c r="A772" s="102" t="s">
        <v>956</v>
      </c>
      <c r="B772" s="450" t="s">
        <v>118</v>
      </c>
      <c r="C772" s="450">
        <v>171886</v>
      </c>
      <c r="D772" s="500">
        <v>48</v>
      </c>
      <c r="E772" s="500">
        <v>7.19</v>
      </c>
      <c r="F772" s="500">
        <v>191</v>
      </c>
      <c r="G772" s="501" t="s">
        <v>1148</v>
      </c>
      <c r="H772" s="450" t="s">
        <v>1699</v>
      </c>
      <c r="I772" s="500" t="s">
        <v>493</v>
      </c>
    </row>
    <row r="773" spans="1:9" x14ac:dyDescent="0.25">
      <c r="A773" s="102" t="s">
        <v>957</v>
      </c>
      <c r="B773" s="450" t="s">
        <v>139</v>
      </c>
      <c r="C773" s="450">
        <v>431457</v>
      </c>
      <c r="D773" s="500">
        <v>246</v>
      </c>
      <c r="E773" s="500">
        <v>35.31</v>
      </c>
      <c r="F773" s="502">
        <v>5546</v>
      </c>
      <c r="G773" s="501" t="s">
        <v>1150</v>
      </c>
      <c r="H773" s="450" t="s">
        <v>1700</v>
      </c>
      <c r="I773" s="500" t="s">
        <v>994</v>
      </c>
    </row>
    <row r="774" spans="1:9" x14ac:dyDescent="0.25">
      <c r="A774" s="102" t="s">
        <v>958</v>
      </c>
      <c r="B774" s="450" t="s">
        <v>234</v>
      </c>
      <c r="C774" s="450">
        <v>431460</v>
      </c>
      <c r="D774" s="500">
        <v>652</v>
      </c>
      <c r="E774" s="500">
        <v>11.7</v>
      </c>
      <c r="F774" s="500">
        <v>49</v>
      </c>
      <c r="G774" s="501" t="s">
        <v>1150</v>
      </c>
      <c r="H774" s="450" t="s">
        <v>1700</v>
      </c>
      <c r="I774" s="500" t="s">
        <v>994</v>
      </c>
    </row>
    <row r="775" spans="1:9" x14ac:dyDescent="0.25">
      <c r="A775" s="102" t="s">
        <v>959</v>
      </c>
      <c r="B775" s="450" t="s">
        <v>143</v>
      </c>
      <c r="C775" s="450">
        <v>430445</v>
      </c>
      <c r="D775" s="500">
        <v>369</v>
      </c>
      <c r="E775" s="500">
        <v>108.41</v>
      </c>
      <c r="F775" s="502">
        <v>5652</v>
      </c>
      <c r="G775" s="501" t="s">
        <v>1150</v>
      </c>
      <c r="H775" s="450" t="s">
        <v>1701</v>
      </c>
      <c r="I775" s="500" t="s">
        <v>1701</v>
      </c>
    </row>
    <row r="776" spans="1:9" x14ac:dyDescent="0.25">
      <c r="A776" s="102" t="s">
        <v>960</v>
      </c>
      <c r="B776" s="450" t="s">
        <v>108</v>
      </c>
      <c r="C776" s="450">
        <v>252022</v>
      </c>
      <c r="D776" s="500">
        <v>729</v>
      </c>
      <c r="E776" s="500">
        <v>34.450000000000003</v>
      </c>
      <c r="F776" s="500">
        <v>136</v>
      </c>
      <c r="G776" s="501" t="s">
        <v>1149</v>
      </c>
      <c r="H776" s="450" t="s">
        <v>1695</v>
      </c>
      <c r="I776" s="500" t="s">
        <v>2097</v>
      </c>
    </row>
    <row r="777" spans="1:9" x14ac:dyDescent="0.25">
      <c r="A777" s="102" t="s">
        <v>961</v>
      </c>
      <c r="B777" s="450" t="s">
        <v>112</v>
      </c>
      <c r="C777" s="450">
        <v>250352</v>
      </c>
      <c r="D777" s="500">
        <v>281</v>
      </c>
      <c r="E777" s="500">
        <v>29.62</v>
      </c>
      <c r="F777" s="500">
        <v>445</v>
      </c>
      <c r="G777" s="501" t="s">
        <v>1149</v>
      </c>
      <c r="H777" s="450" t="s">
        <v>1697</v>
      </c>
      <c r="I777" s="500" t="s">
        <v>555</v>
      </c>
    </row>
    <row r="778" spans="1:9" x14ac:dyDescent="0.25">
      <c r="A778" s="102" t="s">
        <v>962</v>
      </c>
      <c r="B778" s="450" t="s">
        <v>222</v>
      </c>
      <c r="C778" s="450">
        <v>82671</v>
      </c>
      <c r="D778" s="500">
        <v>207</v>
      </c>
      <c r="E778" s="500">
        <v>28.8</v>
      </c>
      <c r="F778" s="502">
        <v>8818</v>
      </c>
      <c r="G778" s="501" t="s">
        <v>1146</v>
      </c>
      <c r="H778" s="450" t="s">
        <v>1696</v>
      </c>
      <c r="I778" s="500" t="s">
        <v>236</v>
      </c>
    </row>
    <row r="779" spans="1:9" x14ac:dyDescent="0.25">
      <c r="A779" s="102" t="s">
        <v>963</v>
      </c>
      <c r="B779" s="450" t="s">
        <v>230</v>
      </c>
      <c r="C779" s="450">
        <v>171903</v>
      </c>
      <c r="D779" s="500">
        <v>188</v>
      </c>
      <c r="E779" s="500">
        <v>17.38</v>
      </c>
      <c r="F779" s="502">
        <v>1117</v>
      </c>
      <c r="G779" s="501" t="s">
        <v>1148</v>
      </c>
      <c r="H779" s="450" t="s">
        <v>1699</v>
      </c>
      <c r="I779" s="500" t="s">
        <v>493</v>
      </c>
    </row>
    <row r="780" spans="1:9" x14ac:dyDescent="0.25">
      <c r="A780" s="102" t="s">
        <v>964</v>
      </c>
      <c r="B780" s="450" t="s">
        <v>126</v>
      </c>
      <c r="C780" s="450">
        <v>252043</v>
      </c>
      <c r="D780" s="500">
        <v>103</v>
      </c>
      <c r="E780" s="500">
        <v>85.75</v>
      </c>
      <c r="F780" s="502">
        <v>1895</v>
      </c>
      <c r="G780" s="501" t="s">
        <v>1149</v>
      </c>
      <c r="H780" s="450" t="s">
        <v>1697</v>
      </c>
      <c r="I780" s="500" t="s">
        <v>555</v>
      </c>
    </row>
    <row r="781" spans="1:9" x14ac:dyDescent="0.25">
      <c r="A781" s="102" t="s">
        <v>965</v>
      </c>
      <c r="B781" s="450" t="s">
        <v>141</v>
      </c>
      <c r="C781" s="450">
        <v>171910</v>
      </c>
      <c r="D781" s="500">
        <v>15</v>
      </c>
      <c r="E781" s="500">
        <v>7.91</v>
      </c>
      <c r="F781" s="500">
        <v>206</v>
      </c>
      <c r="G781" s="501" t="s">
        <v>1148</v>
      </c>
      <c r="H781" s="450" t="s">
        <v>1699</v>
      </c>
      <c r="I781" s="500" t="s">
        <v>493</v>
      </c>
    </row>
    <row r="782" spans="1:9" x14ac:dyDescent="0.25">
      <c r="A782" s="102" t="s">
        <v>966</v>
      </c>
      <c r="B782" s="450" t="s">
        <v>319</v>
      </c>
      <c r="C782" s="450">
        <v>171925</v>
      </c>
      <c r="D782" s="500" t="s">
        <v>967</v>
      </c>
      <c r="E782" s="500">
        <v>49.12</v>
      </c>
      <c r="F782" s="500">
        <v>182</v>
      </c>
      <c r="G782" s="501" t="s">
        <v>1148</v>
      </c>
      <c r="H782" s="450" t="s">
        <v>1695</v>
      </c>
      <c r="I782" s="500" t="s">
        <v>493</v>
      </c>
    </row>
    <row r="783" spans="1:9" x14ac:dyDescent="0.25">
      <c r="A783" s="102" t="s">
        <v>968</v>
      </c>
      <c r="B783" s="450" t="s">
        <v>129</v>
      </c>
      <c r="C783" s="450">
        <v>252038</v>
      </c>
      <c r="D783" s="500">
        <v>691</v>
      </c>
      <c r="E783" s="500">
        <v>15.45</v>
      </c>
      <c r="F783" s="502">
        <v>12015</v>
      </c>
      <c r="G783" s="501" t="s">
        <v>1149</v>
      </c>
      <c r="H783" s="450" t="s">
        <v>1695</v>
      </c>
      <c r="I783" s="500" t="s">
        <v>2097</v>
      </c>
    </row>
    <row r="784" spans="1:9" x14ac:dyDescent="0.25">
      <c r="A784" s="102" t="s">
        <v>969</v>
      </c>
      <c r="B784" s="450" t="s">
        <v>173</v>
      </c>
      <c r="C784" s="450">
        <v>82690</v>
      </c>
      <c r="D784" s="500">
        <v>663</v>
      </c>
      <c r="E784" s="500">
        <v>30.4</v>
      </c>
      <c r="F784" s="502">
        <v>3451</v>
      </c>
      <c r="G784" s="501" t="s">
        <v>1145</v>
      </c>
      <c r="H784" s="450" t="s">
        <v>1698</v>
      </c>
      <c r="I784" s="500" t="s">
        <v>2098</v>
      </c>
    </row>
    <row r="785" spans="1:9" x14ac:dyDescent="0.25">
      <c r="A785" s="102" t="s">
        <v>970</v>
      </c>
      <c r="B785" s="450" t="s">
        <v>232</v>
      </c>
      <c r="C785" s="450">
        <v>252056</v>
      </c>
      <c r="D785" s="500">
        <v>232</v>
      </c>
      <c r="E785" s="500">
        <v>8.1199999999999992</v>
      </c>
      <c r="F785" s="500">
        <v>732</v>
      </c>
      <c r="G785" s="501" t="s">
        <v>1149</v>
      </c>
      <c r="H785" s="450" t="s">
        <v>1697</v>
      </c>
      <c r="I785" s="500" t="s">
        <v>555</v>
      </c>
    </row>
    <row r="786" spans="1:9" x14ac:dyDescent="0.25">
      <c r="A786" s="102" t="s">
        <v>971</v>
      </c>
      <c r="B786" s="450" t="s">
        <v>180</v>
      </c>
      <c r="C786" s="450">
        <v>171931</v>
      </c>
      <c r="D786" s="500">
        <v>76</v>
      </c>
      <c r="E786" s="500">
        <v>29.91</v>
      </c>
      <c r="F786" s="502">
        <v>5910</v>
      </c>
      <c r="G786" s="501" t="s">
        <v>1148</v>
      </c>
      <c r="H786" s="450" t="s">
        <v>1699</v>
      </c>
      <c r="I786" s="500" t="s">
        <v>493</v>
      </c>
    </row>
    <row r="787" spans="1:9" x14ac:dyDescent="0.25">
      <c r="A787" s="102" t="s">
        <v>972</v>
      </c>
      <c r="B787" s="450" t="s">
        <v>333</v>
      </c>
      <c r="C787" s="450">
        <v>82704</v>
      </c>
      <c r="D787" s="500">
        <v>10</v>
      </c>
      <c r="E787" s="500">
        <v>43.85</v>
      </c>
      <c r="F787" s="502">
        <v>28527</v>
      </c>
      <c r="G787" s="501" t="s">
        <v>1145</v>
      </c>
      <c r="H787" s="450" t="s">
        <v>1696</v>
      </c>
      <c r="I787" s="500" t="s">
        <v>236</v>
      </c>
    </row>
    <row r="788" spans="1:9" x14ac:dyDescent="0.25">
      <c r="A788" s="102" t="s">
        <v>973</v>
      </c>
      <c r="B788" s="450" t="s">
        <v>118</v>
      </c>
      <c r="C788" s="450">
        <v>170524</v>
      </c>
      <c r="D788" s="500">
        <v>33</v>
      </c>
      <c r="E788" s="500">
        <v>10.53</v>
      </c>
      <c r="F788" s="500">
        <v>159</v>
      </c>
      <c r="G788" s="501" t="s">
        <v>1148</v>
      </c>
      <c r="H788" s="450" t="s">
        <v>1699</v>
      </c>
      <c r="I788" s="500" t="s">
        <v>493</v>
      </c>
    </row>
    <row r="789" spans="1:9" x14ac:dyDescent="0.25">
      <c r="A789" s="102" t="s">
        <v>974</v>
      </c>
      <c r="B789" s="450" t="s">
        <v>173</v>
      </c>
      <c r="C789" s="450">
        <v>82711</v>
      </c>
      <c r="D789" s="500">
        <v>881</v>
      </c>
      <c r="E789" s="500">
        <v>13.79</v>
      </c>
      <c r="F789" s="500">
        <v>84</v>
      </c>
      <c r="G789" s="501" t="s">
        <v>1145</v>
      </c>
      <c r="H789" s="450" t="s">
        <v>1698</v>
      </c>
      <c r="I789" s="500" t="s">
        <v>2098</v>
      </c>
    </row>
    <row r="790" spans="1:9" x14ac:dyDescent="0.25">
      <c r="A790" s="102" t="s">
        <v>975</v>
      </c>
      <c r="B790" s="450" t="s">
        <v>131</v>
      </c>
      <c r="C790" s="450">
        <v>252069</v>
      </c>
      <c r="D790" s="500">
        <v>381</v>
      </c>
      <c r="E790" s="500">
        <v>12.23</v>
      </c>
      <c r="F790" s="500">
        <v>346</v>
      </c>
      <c r="G790" s="501" t="s">
        <v>1149</v>
      </c>
      <c r="H790" s="450" t="s">
        <v>1697</v>
      </c>
      <c r="I790" s="500" t="s">
        <v>555</v>
      </c>
    </row>
    <row r="791" spans="1:9" x14ac:dyDescent="0.25">
      <c r="A791" s="102" t="s">
        <v>976</v>
      </c>
      <c r="B791" s="450" t="s">
        <v>234</v>
      </c>
      <c r="C791" s="450">
        <v>431476</v>
      </c>
      <c r="D791" s="500">
        <v>489</v>
      </c>
      <c r="E791" s="500">
        <v>21.37</v>
      </c>
      <c r="F791" s="500">
        <v>614</v>
      </c>
      <c r="G791" s="501" t="s">
        <v>1150</v>
      </c>
      <c r="H791" s="450" t="s">
        <v>1700</v>
      </c>
      <c r="I791" s="500" t="s">
        <v>994</v>
      </c>
    </row>
    <row r="792" spans="1:9" x14ac:dyDescent="0.25">
      <c r="A792" s="102" t="s">
        <v>977</v>
      </c>
      <c r="B792" s="450" t="s">
        <v>349</v>
      </c>
      <c r="C792" s="450">
        <v>252075</v>
      </c>
      <c r="D792" s="500">
        <v>664</v>
      </c>
      <c r="E792" s="500">
        <v>17.7</v>
      </c>
      <c r="F792" s="502">
        <v>8974</v>
      </c>
      <c r="G792" s="501" t="s">
        <v>1149</v>
      </c>
      <c r="H792" s="450" t="s">
        <v>1695</v>
      </c>
      <c r="I792" s="500" t="s">
        <v>2098</v>
      </c>
    </row>
    <row r="793" spans="1:9" x14ac:dyDescent="0.25">
      <c r="A793" s="102" t="s">
        <v>978</v>
      </c>
      <c r="B793" s="450" t="s">
        <v>173</v>
      </c>
      <c r="C793" s="450">
        <v>82726</v>
      </c>
      <c r="D793" s="500">
        <v>716</v>
      </c>
      <c r="E793" s="500">
        <v>31.73</v>
      </c>
      <c r="F793" s="500">
        <v>193</v>
      </c>
      <c r="G793" s="501" t="s">
        <v>1145</v>
      </c>
      <c r="H793" s="450" t="s">
        <v>1698</v>
      </c>
      <c r="I793" s="500" t="s">
        <v>2098</v>
      </c>
    </row>
    <row r="794" spans="1:9" x14ac:dyDescent="0.25">
      <c r="A794" s="102" t="s">
        <v>979</v>
      </c>
      <c r="B794" s="450" t="s">
        <v>161</v>
      </c>
      <c r="C794" s="450">
        <v>252081</v>
      </c>
      <c r="D794" s="500" t="s">
        <v>980</v>
      </c>
      <c r="E794" s="500">
        <v>106.39</v>
      </c>
      <c r="F794" s="500">
        <v>403</v>
      </c>
      <c r="G794" s="501" t="s">
        <v>1149</v>
      </c>
      <c r="H794" s="450" t="s">
        <v>1695</v>
      </c>
      <c r="I794" s="500" t="s">
        <v>2097</v>
      </c>
    </row>
    <row r="795" spans="1:9" x14ac:dyDescent="0.25">
      <c r="A795" s="102" t="s">
        <v>981</v>
      </c>
      <c r="B795" s="450" t="s">
        <v>161</v>
      </c>
      <c r="C795" s="450">
        <v>252094</v>
      </c>
      <c r="D795" s="500">
        <v>692</v>
      </c>
      <c r="E795" s="500">
        <v>105.05</v>
      </c>
      <c r="F795" s="502">
        <v>2128</v>
      </c>
      <c r="G795" s="501" t="s">
        <v>1149</v>
      </c>
      <c r="H795" s="450" t="s">
        <v>1695</v>
      </c>
      <c r="I795" s="500" t="s">
        <v>2097</v>
      </c>
    </row>
    <row r="796" spans="1:9" x14ac:dyDescent="0.25">
      <c r="A796" s="102" t="s">
        <v>982</v>
      </c>
      <c r="B796" s="450" t="s">
        <v>126</v>
      </c>
      <c r="C796" s="450">
        <v>252108</v>
      </c>
      <c r="D796" s="500">
        <v>118</v>
      </c>
      <c r="E796" s="500">
        <v>30.16</v>
      </c>
      <c r="F796" s="502">
        <v>1719</v>
      </c>
      <c r="G796" s="501" t="s">
        <v>1149</v>
      </c>
      <c r="H796" s="450" t="s">
        <v>1697</v>
      </c>
      <c r="I796" s="500" t="s">
        <v>555</v>
      </c>
    </row>
    <row r="797" spans="1:9" x14ac:dyDescent="0.25">
      <c r="A797" s="102" t="s">
        <v>983</v>
      </c>
      <c r="B797" s="450" t="s">
        <v>218</v>
      </c>
      <c r="C797" s="450">
        <v>82732</v>
      </c>
      <c r="D797" s="500">
        <v>243</v>
      </c>
      <c r="E797" s="500">
        <v>55.9</v>
      </c>
      <c r="F797" s="502">
        <v>3013</v>
      </c>
      <c r="G797" s="501" t="s">
        <v>1145</v>
      </c>
      <c r="H797" s="450" t="s">
        <v>1696</v>
      </c>
      <c r="I797" s="500" t="s">
        <v>236</v>
      </c>
    </row>
    <row r="798" spans="1:9" x14ac:dyDescent="0.25">
      <c r="A798" s="102" t="s">
        <v>984</v>
      </c>
      <c r="B798" s="450" t="s">
        <v>126</v>
      </c>
      <c r="C798" s="450">
        <v>252115</v>
      </c>
      <c r="D798" s="500">
        <v>152</v>
      </c>
      <c r="E798" s="500">
        <v>8.69</v>
      </c>
      <c r="F798" s="500">
        <v>874</v>
      </c>
      <c r="G798" s="501" t="s">
        <v>1149</v>
      </c>
      <c r="H798" s="450" t="s">
        <v>1697</v>
      </c>
      <c r="I798" s="500" t="s">
        <v>555</v>
      </c>
    </row>
    <row r="799" spans="1:9" x14ac:dyDescent="0.25">
      <c r="A799" s="102" t="s">
        <v>985</v>
      </c>
      <c r="B799" s="450" t="s">
        <v>126</v>
      </c>
      <c r="C799" s="450">
        <v>252120</v>
      </c>
      <c r="D799" s="500">
        <v>211</v>
      </c>
      <c r="E799" s="500">
        <v>12.66</v>
      </c>
      <c r="F799" s="500">
        <v>359</v>
      </c>
      <c r="G799" s="501" t="s">
        <v>1149</v>
      </c>
      <c r="H799" s="450" t="s">
        <v>1697</v>
      </c>
      <c r="I799" s="500" t="s">
        <v>555</v>
      </c>
    </row>
    <row r="800" spans="1:9" x14ac:dyDescent="0.25">
      <c r="A800" s="102" t="s">
        <v>986</v>
      </c>
      <c r="B800" s="450" t="s">
        <v>116</v>
      </c>
      <c r="C800" s="450">
        <v>82747</v>
      </c>
      <c r="D800" s="500">
        <v>326</v>
      </c>
      <c r="E800" s="500">
        <v>23.6</v>
      </c>
      <c r="F800" s="502">
        <v>5911</v>
      </c>
      <c r="G800" s="501" t="s">
        <v>1145</v>
      </c>
      <c r="H800" s="450" t="s">
        <v>1698</v>
      </c>
      <c r="I800" s="500" t="s">
        <v>2098</v>
      </c>
    </row>
    <row r="801" spans="1:9" x14ac:dyDescent="0.25">
      <c r="A801" s="102" t="s">
        <v>987</v>
      </c>
      <c r="B801" s="450" t="s">
        <v>180</v>
      </c>
      <c r="C801" s="450">
        <v>171946</v>
      </c>
      <c r="D801" s="500">
        <v>816</v>
      </c>
      <c r="E801" s="500">
        <v>50.61</v>
      </c>
      <c r="F801" s="500">
        <v>98</v>
      </c>
      <c r="G801" s="501" t="s">
        <v>1148</v>
      </c>
      <c r="H801" s="450" t="s">
        <v>1699</v>
      </c>
      <c r="I801" s="500" t="s">
        <v>493</v>
      </c>
    </row>
    <row r="802" spans="1:9" x14ac:dyDescent="0.25">
      <c r="A802" s="102" t="s">
        <v>988</v>
      </c>
      <c r="B802" s="450" t="s">
        <v>120</v>
      </c>
      <c r="C802" s="450">
        <v>82763</v>
      </c>
      <c r="D802" s="500">
        <v>354</v>
      </c>
      <c r="E802" s="500">
        <v>43.31</v>
      </c>
      <c r="F802" s="500">
        <v>326</v>
      </c>
      <c r="G802" s="501" t="s">
        <v>1146</v>
      </c>
      <c r="H802" s="450" t="s">
        <v>1696</v>
      </c>
      <c r="I802" s="500" t="s">
        <v>236</v>
      </c>
    </row>
    <row r="803" spans="1:9" x14ac:dyDescent="0.25">
      <c r="A803" s="102" t="s">
        <v>989</v>
      </c>
      <c r="B803" s="450" t="s">
        <v>116</v>
      </c>
      <c r="C803" s="450">
        <v>82779</v>
      </c>
      <c r="D803" s="500">
        <v>552</v>
      </c>
      <c r="E803" s="500">
        <v>29.43</v>
      </c>
      <c r="F803" s="500">
        <v>193</v>
      </c>
      <c r="G803" s="501" t="s">
        <v>1145</v>
      </c>
      <c r="H803" s="450" t="s">
        <v>1698</v>
      </c>
      <c r="I803" s="500" t="s">
        <v>2098</v>
      </c>
    </row>
    <row r="804" spans="1:9" x14ac:dyDescent="0.25">
      <c r="A804" s="102" t="s">
        <v>990</v>
      </c>
      <c r="B804" s="450" t="s">
        <v>108</v>
      </c>
      <c r="C804" s="450">
        <v>252154</v>
      </c>
      <c r="D804" s="500">
        <v>572</v>
      </c>
      <c r="E804" s="500">
        <v>27.95</v>
      </c>
      <c r="F804" s="500">
        <v>702</v>
      </c>
      <c r="G804" s="501" t="s">
        <v>1149</v>
      </c>
      <c r="H804" s="450" t="s">
        <v>1695</v>
      </c>
      <c r="I804" s="500" t="s">
        <v>2097</v>
      </c>
    </row>
    <row r="805" spans="1:9" x14ac:dyDescent="0.25">
      <c r="A805" s="102" t="s">
        <v>991</v>
      </c>
      <c r="B805" s="450" t="s">
        <v>267</v>
      </c>
      <c r="C805" s="450">
        <v>252167</v>
      </c>
      <c r="D805" s="500">
        <v>791</v>
      </c>
      <c r="E805" s="500">
        <v>30.11</v>
      </c>
      <c r="F805" s="500">
        <v>250</v>
      </c>
      <c r="G805" s="501" t="s">
        <v>1149</v>
      </c>
      <c r="H805" s="450" t="s">
        <v>1697</v>
      </c>
      <c r="I805" s="500" t="s">
        <v>555</v>
      </c>
    </row>
    <row r="806" spans="1:9" x14ac:dyDescent="0.25">
      <c r="A806" s="102" t="s">
        <v>992</v>
      </c>
      <c r="B806" s="450" t="s">
        <v>141</v>
      </c>
      <c r="C806" s="450">
        <v>171959</v>
      </c>
      <c r="D806" s="500">
        <v>20</v>
      </c>
      <c r="E806" s="500">
        <v>16.559999999999999</v>
      </c>
      <c r="F806" s="500">
        <v>450</v>
      </c>
      <c r="G806" s="501" t="s">
        <v>1148</v>
      </c>
      <c r="H806" s="450" t="s">
        <v>1699</v>
      </c>
      <c r="I806" s="500" t="s">
        <v>493</v>
      </c>
    </row>
    <row r="807" spans="1:9" x14ac:dyDescent="0.25">
      <c r="A807" s="102" t="s">
        <v>993</v>
      </c>
      <c r="B807" s="450" t="s">
        <v>173</v>
      </c>
      <c r="C807" s="450">
        <v>82785</v>
      </c>
      <c r="D807" s="500">
        <v>623</v>
      </c>
      <c r="E807" s="500">
        <v>26.48</v>
      </c>
      <c r="F807" s="502">
        <v>6344</v>
      </c>
      <c r="G807" s="501" t="s">
        <v>1145</v>
      </c>
      <c r="H807" s="450" t="s">
        <v>1698</v>
      </c>
      <c r="I807" s="500" t="s">
        <v>2098</v>
      </c>
    </row>
    <row r="808" spans="1:9" x14ac:dyDescent="0.25">
      <c r="A808" s="102" t="s">
        <v>994</v>
      </c>
      <c r="B808" s="450" t="s">
        <v>178</v>
      </c>
      <c r="C808" s="450">
        <v>431482</v>
      </c>
      <c r="D808" s="500">
        <v>68</v>
      </c>
      <c r="E808" s="500">
        <v>57.88</v>
      </c>
      <c r="F808" s="502">
        <v>131507</v>
      </c>
      <c r="G808" s="501" t="s">
        <v>1150</v>
      </c>
      <c r="H808" s="450" t="s">
        <v>1700</v>
      </c>
      <c r="I808" s="500" t="s">
        <v>994</v>
      </c>
    </row>
    <row r="809" spans="1:9" x14ac:dyDescent="0.25">
      <c r="A809" s="102" t="s">
        <v>995</v>
      </c>
      <c r="B809" s="450" t="s">
        <v>114</v>
      </c>
      <c r="C809" s="450">
        <v>252173</v>
      </c>
      <c r="D809" s="500">
        <v>373</v>
      </c>
      <c r="E809" s="500">
        <v>88.36</v>
      </c>
      <c r="F809" s="502">
        <v>16599</v>
      </c>
      <c r="G809" s="501" t="s">
        <v>1149</v>
      </c>
      <c r="H809" s="450" t="s">
        <v>1697</v>
      </c>
      <c r="I809" s="500" t="s">
        <v>555</v>
      </c>
    </row>
    <row r="810" spans="1:9" x14ac:dyDescent="0.25">
      <c r="A810" s="102" t="s">
        <v>996</v>
      </c>
      <c r="B810" s="450" t="s">
        <v>131</v>
      </c>
      <c r="C810" s="450">
        <v>252189</v>
      </c>
      <c r="D810" s="500">
        <v>578</v>
      </c>
      <c r="E810" s="500">
        <v>13.01</v>
      </c>
      <c r="F810" s="500">
        <v>99</v>
      </c>
      <c r="G810" s="501" t="s">
        <v>1149</v>
      </c>
      <c r="H810" s="450" t="s">
        <v>1697</v>
      </c>
      <c r="I810" s="500" t="s">
        <v>555</v>
      </c>
    </row>
    <row r="811" spans="1:9" x14ac:dyDescent="0.25">
      <c r="A811" s="102" t="s">
        <v>997</v>
      </c>
      <c r="B811" s="450" t="s">
        <v>267</v>
      </c>
      <c r="C811" s="450">
        <v>252192</v>
      </c>
      <c r="D811" s="500">
        <v>460</v>
      </c>
      <c r="E811" s="500">
        <v>7.61</v>
      </c>
      <c r="F811" s="500">
        <v>181</v>
      </c>
      <c r="G811" s="501" t="s">
        <v>1149</v>
      </c>
      <c r="H811" s="450" t="s">
        <v>1697</v>
      </c>
      <c r="I811" s="500" t="s">
        <v>555</v>
      </c>
    </row>
    <row r="812" spans="1:9" x14ac:dyDescent="0.25">
      <c r="A812" s="102" t="s">
        <v>998</v>
      </c>
      <c r="B812" s="450" t="s">
        <v>173</v>
      </c>
      <c r="C812" s="450">
        <v>82750</v>
      </c>
      <c r="D812" s="500">
        <v>537</v>
      </c>
      <c r="E812" s="500">
        <v>18.760000000000002</v>
      </c>
      <c r="F812" s="500">
        <v>317</v>
      </c>
      <c r="G812" s="501" t="s">
        <v>1145</v>
      </c>
      <c r="H812" s="450" t="s">
        <v>1698</v>
      </c>
      <c r="I812" s="500" t="s">
        <v>2098</v>
      </c>
    </row>
    <row r="813" spans="1:9" x14ac:dyDescent="0.25">
      <c r="A813" s="102" t="s">
        <v>999</v>
      </c>
      <c r="B813" s="450" t="s">
        <v>173</v>
      </c>
      <c r="C813" s="450">
        <v>82802</v>
      </c>
      <c r="D813" s="500">
        <v>869</v>
      </c>
      <c r="E813" s="500">
        <v>32.49</v>
      </c>
      <c r="F813" s="500">
        <v>116</v>
      </c>
      <c r="G813" s="501" t="s">
        <v>1145</v>
      </c>
      <c r="H813" s="450" t="s">
        <v>1698</v>
      </c>
      <c r="I813" s="500" t="s">
        <v>2098</v>
      </c>
    </row>
    <row r="814" spans="1:9" x14ac:dyDescent="0.25">
      <c r="A814" s="102" t="s">
        <v>1000</v>
      </c>
      <c r="B814" s="450" t="s">
        <v>153</v>
      </c>
      <c r="C814" s="450">
        <v>82819</v>
      </c>
      <c r="D814" s="500">
        <v>128</v>
      </c>
      <c r="E814" s="500">
        <v>6.63</v>
      </c>
      <c r="F814" s="502">
        <v>6333</v>
      </c>
      <c r="G814" s="501" t="s">
        <v>1146</v>
      </c>
      <c r="H814" s="450" t="s">
        <v>1696</v>
      </c>
      <c r="I814" s="500" t="s">
        <v>236</v>
      </c>
    </row>
    <row r="815" spans="1:9" x14ac:dyDescent="0.25">
      <c r="A815" s="102" t="s">
        <v>1001</v>
      </c>
      <c r="B815" s="450" t="s">
        <v>112</v>
      </c>
      <c r="C815" s="450">
        <v>252206</v>
      </c>
      <c r="D815" s="500">
        <v>208</v>
      </c>
      <c r="E815" s="500">
        <v>27.54</v>
      </c>
      <c r="F815" s="502">
        <v>1442</v>
      </c>
      <c r="G815" s="501" t="s">
        <v>1149</v>
      </c>
      <c r="H815" s="450" t="s">
        <v>1697</v>
      </c>
      <c r="I815" s="500" t="s">
        <v>555</v>
      </c>
    </row>
    <row r="816" spans="1:9" x14ac:dyDescent="0.25">
      <c r="A816" s="102" t="s">
        <v>1002</v>
      </c>
      <c r="B816" s="450" t="s">
        <v>118</v>
      </c>
      <c r="C816" s="450">
        <v>171962</v>
      </c>
      <c r="D816" s="500">
        <v>228</v>
      </c>
      <c r="E816" s="500">
        <v>20.96</v>
      </c>
      <c r="F816" s="500">
        <v>306</v>
      </c>
      <c r="G816" s="501" t="s">
        <v>1148</v>
      </c>
      <c r="H816" s="450" t="s">
        <v>1699</v>
      </c>
      <c r="I816" s="500" t="s">
        <v>493</v>
      </c>
    </row>
    <row r="817" spans="1:9" x14ac:dyDescent="0.25">
      <c r="A817" s="102" t="s">
        <v>1003</v>
      </c>
      <c r="B817" s="450" t="s">
        <v>222</v>
      </c>
      <c r="C817" s="450">
        <v>82798</v>
      </c>
      <c r="D817" s="500">
        <v>277</v>
      </c>
      <c r="E817" s="500">
        <v>70.16</v>
      </c>
      <c r="F817" s="502">
        <v>216428</v>
      </c>
      <c r="G817" s="501" t="s">
        <v>1146</v>
      </c>
      <c r="H817" s="450" t="s">
        <v>1696</v>
      </c>
      <c r="I817" s="500" t="s">
        <v>236</v>
      </c>
    </row>
    <row r="818" spans="1:9" x14ac:dyDescent="0.25">
      <c r="A818" s="102" t="s">
        <v>1004</v>
      </c>
      <c r="B818" s="450" t="s">
        <v>153</v>
      </c>
      <c r="C818" s="450">
        <v>82824</v>
      </c>
      <c r="D818" s="500">
        <v>136</v>
      </c>
      <c r="E818" s="500">
        <v>7.95</v>
      </c>
      <c r="F818" s="502">
        <v>8645</v>
      </c>
      <c r="G818" s="501" t="s">
        <v>1146</v>
      </c>
      <c r="H818" s="450" t="s">
        <v>1696</v>
      </c>
      <c r="I818" s="500" t="s">
        <v>236</v>
      </c>
    </row>
    <row r="819" spans="1:9" x14ac:dyDescent="0.25">
      <c r="A819" s="102" t="s">
        <v>1005</v>
      </c>
      <c r="B819" s="450" t="s">
        <v>161</v>
      </c>
      <c r="C819" s="450">
        <v>252213</v>
      </c>
      <c r="D819" s="500">
        <v>991</v>
      </c>
      <c r="E819" s="500">
        <v>8.5</v>
      </c>
      <c r="F819" s="500">
        <v>141</v>
      </c>
      <c r="G819" s="501" t="s">
        <v>1149</v>
      </c>
      <c r="H819" s="450" t="s">
        <v>1695</v>
      </c>
      <c r="I819" s="500" t="s">
        <v>2097</v>
      </c>
    </row>
    <row r="820" spans="1:9" x14ac:dyDescent="0.25">
      <c r="A820" s="102" t="s">
        <v>1006</v>
      </c>
      <c r="B820" s="450" t="s">
        <v>112</v>
      </c>
      <c r="C820" s="450">
        <v>252228</v>
      </c>
      <c r="D820" s="500">
        <v>387</v>
      </c>
      <c r="E820" s="500">
        <v>15.86</v>
      </c>
      <c r="F820" s="500">
        <v>76</v>
      </c>
      <c r="G820" s="501" t="s">
        <v>1149</v>
      </c>
      <c r="H820" s="450" t="s">
        <v>1697</v>
      </c>
      <c r="I820" s="500" t="s">
        <v>555</v>
      </c>
    </row>
    <row r="821" spans="1:9" x14ac:dyDescent="0.25">
      <c r="A821" s="102" t="s">
        <v>1007</v>
      </c>
      <c r="B821" s="450" t="s">
        <v>149</v>
      </c>
      <c r="C821" s="450">
        <v>431495</v>
      </c>
      <c r="D821" s="500">
        <v>13</v>
      </c>
      <c r="E821" s="500">
        <v>53.54</v>
      </c>
      <c r="F821" s="500">
        <v>879</v>
      </c>
      <c r="G821" s="501" t="s">
        <v>1150</v>
      </c>
      <c r="H821" s="450" t="s">
        <v>1701</v>
      </c>
      <c r="I821" s="500" t="s">
        <v>1701</v>
      </c>
    </row>
    <row r="822" spans="1:9" x14ac:dyDescent="0.25">
      <c r="A822" s="102" t="s">
        <v>1008</v>
      </c>
      <c r="B822" s="450" t="s">
        <v>210</v>
      </c>
      <c r="C822" s="450">
        <v>431508</v>
      </c>
      <c r="D822" s="500">
        <v>309</v>
      </c>
      <c r="E822" s="500">
        <v>209.43</v>
      </c>
      <c r="F822" s="502">
        <v>1677</v>
      </c>
      <c r="G822" s="501" t="s">
        <v>1150</v>
      </c>
      <c r="H822" s="450" t="s">
        <v>1701</v>
      </c>
      <c r="I822" s="500" t="s">
        <v>1701</v>
      </c>
    </row>
    <row r="823" spans="1:9" x14ac:dyDescent="0.25">
      <c r="A823" s="102" t="s">
        <v>1009</v>
      </c>
      <c r="B823" s="450" t="s">
        <v>173</v>
      </c>
      <c r="C823" s="450">
        <v>82830</v>
      </c>
      <c r="D823" s="500">
        <v>596</v>
      </c>
      <c r="E823" s="500">
        <v>16.54</v>
      </c>
      <c r="F823" s="502">
        <v>8114</v>
      </c>
      <c r="G823" s="501" t="s">
        <v>1145</v>
      </c>
      <c r="H823" s="450" t="s">
        <v>1698</v>
      </c>
      <c r="I823" s="500" t="s">
        <v>2098</v>
      </c>
    </row>
    <row r="824" spans="1:9" x14ac:dyDescent="0.25">
      <c r="A824" s="102" t="s">
        <v>1010</v>
      </c>
      <c r="B824" s="450" t="s">
        <v>267</v>
      </c>
      <c r="C824" s="450">
        <v>252234</v>
      </c>
      <c r="D824" s="500">
        <v>448</v>
      </c>
      <c r="E824" s="500">
        <v>93.31</v>
      </c>
      <c r="F824" s="502">
        <v>1223</v>
      </c>
      <c r="G824" s="501" t="s">
        <v>1149</v>
      </c>
      <c r="H824" s="450" t="s">
        <v>1697</v>
      </c>
      <c r="I824" s="500" t="s">
        <v>555</v>
      </c>
    </row>
    <row r="825" spans="1:9" x14ac:dyDescent="0.25">
      <c r="A825" s="102" t="s">
        <v>1011</v>
      </c>
      <c r="B825" s="450" t="s">
        <v>153</v>
      </c>
      <c r="C825" s="450">
        <v>82845</v>
      </c>
      <c r="D825" s="500">
        <v>34</v>
      </c>
      <c r="E825" s="500">
        <v>84.09</v>
      </c>
      <c r="F825" s="502">
        <v>16637</v>
      </c>
      <c r="G825" s="501" t="s">
        <v>1146</v>
      </c>
      <c r="H825" s="450" t="s">
        <v>1696</v>
      </c>
      <c r="I825" s="500" t="s">
        <v>236</v>
      </c>
    </row>
    <row r="826" spans="1:9" x14ac:dyDescent="0.25">
      <c r="A826" s="102" t="s">
        <v>1012</v>
      </c>
      <c r="B826" s="450" t="s">
        <v>173</v>
      </c>
      <c r="C826" s="450">
        <v>82858</v>
      </c>
      <c r="D826" s="500">
        <v>508</v>
      </c>
      <c r="E826" s="500">
        <v>13.48</v>
      </c>
      <c r="F826" s="502">
        <v>13995</v>
      </c>
      <c r="G826" s="501" t="s">
        <v>1145</v>
      </c>
      <c r="H826" s="450" t="s">
        <v>1698</v>
      </c>
      <c r="I826" s="500" t="s">
        <v>2098</v>
      </c>
    </row>
    <row r="827" spans="1:9" x14ac:dyDescent="0.25">
      <c r="A827" s="102" t="s">
        <v>1013</v>
      </c>
      <c r="B827" s="450" t="s">
        <v>131</v>
      </c>
      <c r="C827" s="450">
        <v>252249</v>
      </c>
      <c r="D827" s="500">
        <v>476</v>
      </c>
      <c r="E827" s="500">
        <v>13.75</v>
      </c>
      <c r="F827" s="500">
        <v>147</v>
      </c>
      <c r="G827" s="501" t="s">
        <v>1149</v>
      </c>
      <c r="H827" s="450" t="s">
        <v>1697</v>
      </c>
      <c r="I827" s="500" t="s">
        <v>555</v>
      </c>
    </row>
    <row r="828" spans="1:9" x14ac:dyDescent="0.25">
      <c r="A828" s="102" t="s">
        <v>1014</v>
      </c>
      <c r="B828" s="450" t="s">
        <v>114</v>
      </c>
      <c r="C828" s="450">
        <v>252252</v>
      </c>
      <c r="D828" s="500">
        <v>289</v>
      </c>
      <c r="E828" s="500">
        <v>24.17</v>
      </c>
      <c r="F828" s="500">
        <v>858</v>
      </c>
      <c r="G828" s="501" t="s">
        <v>1149</v>
      </c>
      <c r="H828" s="450" t="s">
        <v>1697</v>
      </c>
      <c r="I828" s="500" t="s">
        <v>555</v>
      </c>
    </row>
    <row r="829" spans="1:9" x14ac:dyDescent="0.25">
      <c r="A829" s="102" t="s">
        <v>1015</v>
      </c>
      <c r="B829" s="450" t="s">
        <v>108</v>
      </c>
      <c r="C829" s="450">
        <v>252271</v>
      </c>
      <c r="D829" s="500" t="s">
        <v>1016</v>
      </c>
      <c r="E829" s="500">
        <v>165.27</v>
      </c>
      <c r="F829" s="500">
        <v>754</v>
      </c>
      <c r="G829" s="501" t="s">
        <v>1149</v>
      </c>
      <c r="H829" s="450" t="s">
        <v>1695</v>
      </c>
      <c r="I829" s="500" t="s">
        <v>2097</v>
      </c>
    </row>
    <row r="830" spans="1:9" x14ac:dyDescent="0.25">
      <c r="A830" s="102" t="s">
        <v>1017</v>
      </c>
      <c r="B830" s="450" t="s">
        <v>196</v>
      </c>
      <c r="C830" s="450">
        <v>82861</v>
      </c>
      <c r="D830" s="500">
        <v>363</v>
      </c>
      <c r="E830" s="500">
        <v>15.02</v>
      </c>
      <c r="F830" s="502">
        <v>3707</v>
      </c>
      <c r="G830" s="501" t="s">
        <v>1145</v>
      </c>
      <c r="H830" s="450" t="s">
        <v>1698</v>
      </c>
      <c r="I830" s="500" t="s">
        <v>2098</v>
      </c>
    </row>
    <row r="831" spans="1:9" x14ac:dyDescent="0.25">
      <c r="A831" s="102" t="s">
        <v>1018</v>
      </c>
      <c r="B831" s="450" t="s">
        <v>251</v>
      </c>
      <c r="C831" s="450">
        <v>431515</v>
      </c>
      <c r="D831" s="500">
        <v>369</v>
      </c>
      <c r="E831" s="500">
        <v>7.11</v>
      </c>
      <c r="F831" s="500">
        <v>137</v>
      </c>
      <c r="G831" s="501" t="s">
        <v>1150</v>
      </c>
      <c r="H831" s="450" t="s">
        <v>1700</v>
      </c>
      <c r="I831" s="500" t="s">
        <v>994</v>
      </c>
    </row>
    <row r="832" spans="1:9" x14ac:dyDescent="0.25">
      <c r="A832" s="102" t="s">
        <v>1019</v>
      </c>
      <c r="B832" s="450" t="s">
        <v>210</v>
      </c>
      <c r="C832" s="450">
        <v>431520</v>
      </c>
      <c r="D832" s="500">
        <v>164</v>
      </c>
      <c r="E832" s="500">
        <v>27.9</v>
      </c>
      <c r="F832" s="500">
        <v>634</v>
      </c>
      <c r="G832" s="501" t="s">
        <v>1150</v>
      </c>
      <c r="H832" s="450" t="s">
        <v>1701</v>
      </c>
      <c r="I832" s="500" t="s">
        <v>1701</v>
      </c>
    </row>
    <row r="833" spans="1:9" x14ac:dyDescent="0.25">
      <c r="A833" s="102" t="s">
        <v>1020</v>
      </c>
      <c r="B833" s="450" t="s">
        <v>126</v>
      </c>
      <c r="C833" s="450">
        <v>252265</v>
      </c>
      <c r="D833" s="500">
        <v>287</v>
      </c>
      <c r="E833" s="500">
        <v>27.45</v>
      </c>
      <c r="F833" s="500">
        <v>290</v>
      </c>
      <c r="G833" s="501" t="s">
        <v>1149</v>
      </c>
      <c r="H833" s="450" t="s">
        <v>1697</v>
      </c>
      <c r="I833" s="500" t="s">
        <v>555</v>
      </c>
    </row>
    <row r="834" spans="1:9" x14ac:dyDescent="0.25">
      <c r="A834" s="102" t="s">
        <v>1021</v>
      </c>
      <c r="B834" s="450" t="s">
        <v>178</v>
      </c>
      <c r="C834" s="450">
        <v>431536</v>
      </c>
      <c r="D834" s="500">
        <v>15</v>
      </c>
      <c r="E834" s="500">
        <v>8.7100000000000009</v>
      </c>
      <c r="F834" s="502">
        <v>15726</v>
      </c>
      <c r="G834" s="501" t="s">
        <v>1150</v>
      </c>
      <c r="H834" s="450" t="s">
        <v>1700</v>
      </c>
      <c r="I834" s="500" t="s">
        <v>994</v>
      </c>
    </row>
    <row r="835" spans="1:9" x14ac:dyDescent="0.25">
      <c r="A835" s="102" t="s">
        <v>1022</v>
      </c>
      <c r="B835" s="450" t="s">
        <v>126</v>
      </c>
      <c r="C835" s="450">
        <v>252287</v>
      </c>
      <c r="D835" s="500">
        <v>214</v>
      </c>
      <c r="E835" s="500">
        <v>23.49</v>
      </c>
      <c r="F835" s="502">
        <v>4653</v>
      </c>
      <c r="G835" s="501" t="s">
        <v>1149</v>
      </c>
      <c r="H835" s="450" t="s">
        <v>1697</v>
      </c>
      <c r="I835" s="500" t="s">
        <v>555</v>
      </c>
    </row>
    <row r="836" spans="1:9" x14ac:dyDescent="0.25">
      <c r="A836" s="102" t="s">
        <v>1023</v>
      </c>
      <c r="B836" s="450" t="s">
        <v>267</v>
      </c>
      <c r="C836" s="450">
        <v>259078</v>
      </c>
      <c r="D836" s="500">
        <v>475</v>
      </c>
      <c r="E836" s="500">
        <v>88.91</v>
      </c>
      <c r="F836" s="500">
        <v>591</v>
      </c>
      <c r="G836" s="501" t="s">
        <v>1149</v>
      </c>
      <c r="H836" s="450" t="s">
        <v>1697</v>
      </c>
      <c r="I836" s="500" t="s">
        <v>555</v>
      </c>
    </row>
    <row r="837" spans="1:9" x14ac:dyDescent="0.25">
      <c r="A837" s="102" t="s">
        <v>1024</v>
      </c>
      <c r="B837" s="450" t="s">
        <v>232</v>
      </c>
      <c r="C837" s="450">
        <v>252304</v>
      </c>
      <c r="D837" s="500">
        <v>232</v>
      </c>
      <c r="E837" s="500">
        <v>40.520000000000003</v>
      </c>
      <c r="F837" s="502">
        <v>2192</v>
      </c>
      <c r="G837" s="501" t="s">
        <v>1149</v>
      </c>
      <c r="H837" s="450" t="s">
        <v>1697</v>
      </c>
      <c r="I837" s="500" t="s">
        <v>555</v>
      </c>
    </row>
    <row r="838" spans="1:9" x14ac:dyDescent="0.25">
      <c r="A838" s="102" t="s">
        <v>1025</v>
      </c>
      <c r="B838" s="450" t="s">
        <v>112</v>
      </c>
      <c r="C838" s="450">
        <v>252311</v>
      </c>
      <c r="D838" s="500">
        <v>201</v>
      </c>
      <c r="E838" s="500">
        <v>10.93</v>
      </c>
      <c r="F838" s="500">
        <v>715</v>
      </c>
      <c r="G838" s="501" t="s">
        <v>1149</v>
      </c>
      <c r="H838" s="450" t="s">
        <v>1697</v>
      </c>
      <c r="I838" s="500" t="s">
        <v>555</v>
      </c>
    </row>
    <row r="839" spans="1:9" x14ac:dyDescent="0.25">
      <c r="A839" s="102" t="s">
        <v>1026</v>
      </c>
      <c r="B839" s="450" t="s">
        <v>218</v>
      </c>
      <c r="C839" s="450">
        <v>82877</v>
      </c>
      <c r="D839" s="500">
        <v>202</v>
      </c>
      <c r="E839" s="500">
        <v>23.65</v>
      </c>
      <c r="F839" s="502">
        <v>1400</v>
      </c>
      <c r="G839" s="501" t="s">
        <v>1145</v>
      </c>
      <c r="H839" s="450" t="s">
        <v>1696</v>
      </c>
      <c r="I839" s="500" t="s">
        <v>236</v>
      </c>
    </row>
    <row r="840" spans="1:9" x14ac:dyDescent="0.25">
      <c r="A840" s="102" t="s">
        <v>1027</v>
      </c>
      <c r="B840" s="450" t="s">
        <v>218</v>
      </c>
      <c r="C840" s="450">
        <v>82883</v>
      </c>
      <c r="D840" s="500">
        <v>367</v>
      </c>
      <c r="E840" s="500">
        <v>36.72</v>
      </c>
      <c r="F840" s="502">
        <v>2243</v>
      </c>
      <c r="G840" s="501" t="s">
        <v>1145</v>
      </c>
      <c r="H840" s="450" t="s">
        <v>1696</v>
      </c>
      <c r="I840" s="500" t="s">
        <v>236</v>
      </c>
    </row>
    <row r="841" spans="1:9" x14ac:dyDescent="0.25">
      <c r="A841" s="102" t="s">
        <v>1028</v>
      </c>
      <c r="B841" s="450" t="s">
        <v>110</v>
      </c>
      <c r="C841" s="450">
        <v>82896</v>
      </c>
      <c r="D841" s="500">
        <v>126</v>
      </c>
      <c r="E841" s="500">
        <v>13.56</v>
      </c>
      <c r="F841" s="502">
        <v>5950</v>
      </c>
      <c r="G841" s="501" t="s">
        <v>1146</v>
      </c>
      <c r="H841" s="450" t="s">
        <v>1696</v>
      </c>
      <c r="I841" s="500" t="s">
        <v>236</v>
      </c>
    </row>
    <row r="842" spans="1:9" x14ac:dyDescent="0.25">
      <c r="A842" s="102" t="s">
        <v>1029</v>
      </c>
      <c r="B842" s="450" t="s">
        <v>141</v>
      </c>
      <c r="C842" s="450">
        <v>171978</v>
      </c>
      <c r="D842" s="500">
        <v>44</v>
      </c>
      <c r="E842" s="500">
        <v>7.96</v>
      </c>
      <c r="F842" s="500">
        <v>161</v>
      </c>
      <c r="G842" s="501" t="s">
        <v>1148</v>
      </c>
      <c r="H842" s="450" t="s">
        <v>1699</v>
      </c>
      <c r="I842" s="500" t="s">
        <v>493</v>
      </c>
    </row>
    <row r="843" spans="1:9" x14ac:dyDescent="0.25">
      <c r="A843" s="102" t="s">
        <v>1030</v>
      </c>
      <c r="B843" s="450" t="s">
        <v>126</v>
      </c>
      <c r="C843" s="450">
        <v>252326</v>
      </c>
      <c r="D843" s="500">
        <v>119</v>
      </c>
      <c r="E843" s="500">
        <v>50.61</v>
      </c>
      <c r="F843" s="502">
        <v>2225</v>
      </c>
      <c r="G843" s="501" t="s">
        <v>1149</v>
      </c>
      <c r="H843" s="450" t="s">
        <v>1697</v>
      </c>
      <c r="I843" s="500" t="s">
        <v>555</v>
      </c>
    </row>
    <row r="844" spans="1:9" x14ac:dyDescent="0.25">
      <c r="A844" s="102" t="s">
        <v>1031</v>
      </c>
      <c r="B844" s="450" t="s">
        <v>126</v>
      </c>
      <c r="C844" s="450">
        <v>252332</v>
      </c>
      <c r="D844" s="500">
        <v>197</v>
      </c>
      <c r="E844" s="500">
        <v>5.89</v>
      </c>
      <c r="F844" s="500">
        <v>363</v>
      </c>
      <c r="G844" s="501" t="s">
        <v>1149</v>
      </c>
      <c r="H844" s="450" t="s">
        <v>1697</v>
      </c>
      <c r="I844" s="500" t="s">
        <v>555</v>
      </c>
    </row>
    <row r="845" spans="1:9" x14ac:dyDescent="0.25">
      <c r="A845" s="102" t="s">
        <v>1032</v>
      </c>
      <c r="B845" s="450" t="s">
        <v>118</v>
      </c>
      <c r="C845" s="450">
        <v>171984</v>
      </c>
      <c r="D845" s="500">
        <v>9</v>
      </c>
      <c r="E845" s="500">
        <v>16.850000000000001</v>
      </c>
      <c r="F845" s="500">
        <v>688</v>
      </c>
      <c r="G845" s="501" t="s">
        <v>1148</v>
      </c>
      <c r="H845" s="450" t="s">
        <v>1699</v>
      </c>
      <c r="I845" s="500" t="s">
        <v>493</v>
      </c>
    </row>
    <row r="846" spans="1:9" x14ac:dyDescent="0.25">
      <c r="A846" s="102" t="s">
        <v>1033</v>
      </c>
      <c r="B846" s="450" t="s">
        <v>141</v>
      </c>
      <c r="C846" s="450">
        <v>171997</v>
      </c>
      <c r="D846" s="500">
        <v>31</v>
      </c>
      <c r="E846" s="500">
        <v>65.930000000000007</v>
      </c>
      <c r="F846" s="502">
        <v>11516</v>
      </c>
      <c r="G846" s="501" t="s">
        <v>1148</v>
      </c>
      <c r="H846" s="450" t="s">
        <v>1699</v>
      </c>
      <c r="I846" s="500" t="s">
        <v>493</v>
      </c>
    </row>
    <row r="847" spans="1:9" x14ac:dyDescent="0.25">
      <c r="A847" s="102" t="s">
        <v>1034</v>
      </c>
      <c r="B847" s="450" t="s">
        <v>251</v>
      </c>
      <c r="C847" s="450">
        <v>431541</v>
      </c>
      <c r="D847" s="500">
        <v>332</v>
      </c>
      <c r="E847" s="500">
        <v>13.16</v>
      </c>
      <c r="F847" s="500">
        <v>149</v>
      </c>
      <c r="G847" s="501" t="s">
        <v>1150</v>
      </c>
      <c r="H847" s="450" t="s">
        <v>1700</v>
      </c>
      <c r="I847" s="500" t="s">
        <v>994</v>
      </c>
    </row>
    <row r="848" spans="1:9" x14ac:dyDescent="0.25">
      <c r="A848" s="102" t="s">
        <v>1035</v>
      </c>
      <c r="B848" s="450" t="s">
        <v>194</v>
      </c>
      <c r="C848" s="450">
        <v>172001</v>
      </c>
      <c r="D848" s="500">
        <v>276</v>
      </c>
      <c r="E848" s="500">
        <v>11.07</v>
      </c>
      <c r="F848" s="500">
        <v>783</v>
      </c>
      <c r="G848" s="501" t="s">
        <v>1148</v>
      </c>
      <c r="H848" s="450" t="s">
        <v>1695</v>
      </c>
      <c r="I848" s="500" t="s">
        <v>493</v>
      </c>
    </row>
    <row r="849" spans="1:9" x14ac:dyDescent="0.25">
      <c r="A849" s="102" t="s">
        <v>1036</v>
      </c>
      <c r="B849" s="450" t="s">
        <v>149</v>
      </c>
      <c r="C849" s="450">
        <v>431554</v>
      </c>
      <c r="D849" s="500">
        <v>12</v>
      </c>
      <c r="E849" s="500">
        <v>218.51</v>
      </c>
      <c r="F849" s="502">
        <v>33445</v>
      </c>
      <c r="G849" s="501" t="s">
        <v>1150</v>
      </c>
      <c r="H849" s="450" t="s">
        <v>1701</v>
      </c>
      <c r="I849" s="500" t="s">
        <v>1701</v>
      </c>
    </row>
    <row r="850" spans="1:9" x14ac:dyDescent="0.25">
      <c r="A850" s="102" t="s">
        <v>1037</v>
      </c>
      <c r="B850" s="450" t="s">
        <v>319</v>
      </c>
      <c r="C850" s="450">
        <v>172018</v>
      </c>
      <c r="D850" s="500" t="s">
        <v>1038</v>
      </c>
      <c r="E850" s="500">
        <v>57.88</v>
      </c>
      <c r="F850" s="500">
        <v>168</v>
      </c>
      <c r="G850" s="501" t="s">
        <v>1148</v>
      </c>
      <c r="H850" s="450" t="s">
        <v>1695</v>
      </c>
      <c r="I850" s="500" t="s">
        <v>493</v>
      </c>
    </row>
    <row r="851" spans="1:9" x14ac:dyDescent="0.25">
      <c r="A851" s="102" t="s">
        <v>1039</v>
      </c>
      <c r="B851" s="450" t="s">
        <v>180</v>
      </c>
      <c r="C851" s="450">
        <v>172023</v>
      </c>
      <c r="D851" s="500">
        <v>5</v>
      </c>
      <c r="E851" s="500">
        <v>38.58</v>
      </c>
      <c r="F851" s="502">
        <v>5542</v>
      </c>
      <c r="G851" s="501" t="s">
        <v>1148</v>
      </c>
      <c r="H851" s="450" t="s">
        <v>1699</v>
      </c>
      <c r="I851" s="500" t="s">
        <v>493</v>
      </c>
    </row>
    <row r="852" spans="1:9" x14ac:dyDescent="0.25">
      <c r="A852" s="102" t="s">
        <v>1040</v>
      </c>
      <c r="B852" s="450" t="s">
        <v>108</v>
      </c>
      <c r="C852" s="450">
        <v>252347</v>
      </c>
      <c r="D852" s="500">
        <v>468</v>
      </c>
      <c r="E852" s="500">
        <v>302.82</v>
      </c>
      <c r="F852" s="502">
        <v>5906</v>
      </c>
      <c r="G852" s="501" t="s">
        <v>1149</v>
      </c>
      <c r="H852" s="450" t="s">
        <v>1695</v>
      </c>
      <c r="I852" s="500" t="s">
        <v>2097</v>
      </c>
    </row>
    <row r="853" spans="1:9" x14ac:dyDescent="0.25">
      <c r="A853" s="102" t="s">
        <v>1041</v>
      </c>
      <c r="B853" s="450" t="s">
        <v>141</v>
      </c>
      <c r="C853" s="450">
        <v>172044</v>
      </c>
      <c r="D853" s="500">
        <v>21</v>
      </c>
      <c r="E853" s="500">
        <v>7.29</v>
      </c>
      <c r="F853" s="502">
        <v>1138</v>
      </c>
      <c r="G853" s="501" t="s">
        <v>1148</v>
      </c>
      <c r="H853" s="450" t="s">
        <v>1699</v>
      </c>
      <c r="I853" s="500" t="s">
        <v>493</v>
      </c>
    </row>
    <row r="854" spans="1:9" x14ac:dyDescent="0.25">
      <c r="A854" s="102" t="s">
        <v>1042</v>
      </c>
      <c r="B854" s="450" t="s">
        <v>222</v>
      </c>
      <c r="C854" s="450">
        <v>82900</v>
      </c>
      <c r="D854" s="500">
        <v>342</v>
      </c>
      <c r="E854" s="500">
        <v>7.31</v>
      </c>
      <c r="F854" s="502">
        <v>2054</v>
      </c>
      <c r="G854" s="501" t="s">
        <v>1146</v>
      </c>
      <c r="H854" s="450" t="s">
        <v>1696</v>
      </c>
      <c r="I854" s="500" t="s">
        <v>236</v>
      </c>
    </row>
    <row r="855" spans="1:9" x14ac:dyDescent="0.25">
      <c r="A855" s="102" t="s">
        <v>1043</v>
      </c>
      <c r="B855" s="450" t="s">
        <v>141</v>
      </c>
      <c r="C855" s="450">
        <v>172057</v>
      </c>
      <c r="D855" s="500">
        <v>49</v>
      </c>
      <c r="E855" s="500">
        <v>11.09</v>
      </c>
      <c r="F855" s="500">
        <v>295</v>
      </c>
      <c r="G855" s="501" t="s">
        <v>1148</v>
      </c>
      <c r="H855" s="450" t="s">
        <v>1699</v>
      </c>
      <c r="I855" s="500" t="s">
        <v>493</v>
      </c>
    </row>
    <row r="856" spans="1:9" x14ac:dyDescent="0.25">
      <c r="A856" s="102" t="s">
        <v>1044</v>
      </c>
      <c r="B856" s="450" t="s">
        <v>143</v>
      </c>
      <c r="C856" s="450">
        <v>431567</v>
      </c>
      <c r="D856" s="500">
        <v>133</v>
      </c>
      <c r="E856" s="500">
        <v>126.88</v>
      </c>
      <c r="F856" s="502">
        <v>6321</v>
      </c>
      <c r="G856" s="501" t="s">
        <v>1150</v>
      </c>
      <c r="H856" s="450" t="s">
        <v>1701</v>
      </c>
      <c r="I856" s="500" t="s">
        <v>1701</v>
      </c>
    </row>
    <row r="857" spans="1:9" x14ac:dyDescent="0.25">
      <c r="A857" s="102" t="s">
        <v>1045</v>
      </c>
      <c r="B857" s="450" t="s">
        <v>251</v>
      </c>
      <c r="C857" s="450">
        <v>431573</v>
      </c>
      <c r="D857" s="500">
        <v>650</v>
      </c>
      <c r="E857" s="500">
        <v>38.17</v>
      </c>
      <c r="F857" s="500">
        <v>395</v>
      </c>
      <c r="G857" s="501" t="s">
        <v>1150</v>
      </c>
      <c r="H857" s="450" t="s">
        <v>1700</v>
      </c>
      <c r="I857" s="500" t="s">
        <v>994</v>
      </c>
    </row>
    <row r="858" spans="1:9" x14ac:dyDescent="0.25">
      <c r="A858" s="102" t="s">
        <v>1046</v>
      </c>
      <c r="B858" s="450" t="s">
        <v>141</v>
      </c>
      <c r="C858" s="450">
        <v>172039</v>
      </c>
      <c r="D858" s="500">
        <v>30</v>
      </c>
      <c r="E858" s="500">
        <v>4.3499999999999996</v>
      </c>
      <c r="F858" s="500">
        <v>216</v>
      </c>
      <c r="G858" s="501" t="s">
        <v>1148</v>
      </c>
      <c r="H858" s="450" t="s">
        <v>1699</v>
      </c>
      <c r="I858" s="500" t="s">
        <v>493</v>
      </c>
    </row>
    <row r="859" spans="1:9" x14ac:dyDescent="0.25">
      <c r="A859" s="102" t="s">
        <v>1047</v>
      </c>
      <c r="B859" s="450" t="s">
        <v>170</v>
      </c>
      <c r="C859" s="450">
        <v>172060</v>
      </c>
      <c r="D859" s="500" t="s">
        <v>1048</v>
      </c>
      <c r="E859" s="500">
        <v>17.420000000000002</v>
      </c>
      <c r="F859" s="500">
        <v>173</v>
      </c>
      <c r="G859" s="501" t="s">
        <v>1148</v>
      </c>
      <c r="H859" s="450" t="s">
        <v>1695</v>
      </c>
      <c r="I859" s="500" t="s">
        <v>2097</v>
      </c>
    </row>
    <row r="860" spans="1:9" x14ac:dyDescent="0.25">
      <c r="A860" s="102" t="s">
        <v>1049</v>
      </c>
      <c r="B860" s="450" t="s">
        <v>222</v>
      </c>
      <c r="C860" s="450">
        <v>82917</v>
      </c>
      <c r="D860" s="500">
        <v>382</v>
      </c>
      <c r="E860" s="500">
        <v>40.700000000000003</v>
      </c>
      <c r="F860" s="502">
        <v>6328</v>
      </c>
      <c r="G860" s="501" t="s">
        <v>1146</v>
      </c>
      <c r="H860" s="450" t="s">
        <v>1696</v>
      </c>
      <c r="I860" s="500" t="s">
        <v>236</v>
      </c>
    </row>
    <row r="861" spans="1:9" x14ac:dyDescent="0.25">
      <c r="A861" s="102" t="s">
        <v>1050</v>
      </c>
      <c r="B861" s="450" t="s">
        <v>118</v>
      </c>
      <c r="C861" s="450">
        <v>170144</v>
      </c>
      <c r="D861" s="500">
        <v>546</v>
      </c>
      <c r="E861" s="500">
        <v>4.71</v>
      </c>
      <c r="F861" s="500">
        <v>85</v>
      </c>
      <c r="G861" s="501" t="s">
        <v>1148</v>
      </c>
      <c r="H861" s="450" t="s">
        <v>1699</v>
      </c>
      <c r="I861" s="500" t="s">
        <v>493</v>
      </c>
    </row>
    <row r="862" spans="1:9" x14ac:dyDescent="0.25">
      <c r="A862" s="102" t="s">
        <v>1051</v>
      </c>
      <c r="B862" s="450" t="s">
        <v>194</v>
      </c>
      <c r="C862" s="450">
        <v>172076</v>
      </c>
      <c r="D862" s="500">
        <v>510</v>
      </c>
      <c r="E862" s="500">
        <v>90.67</v>
      </c>
      <c r="F862" s="502">
        <v>3018</v>
      </c>
      <c r="G862" s="501" t="s">
        <v>1148</v>
      </c>
      <c r="H862" s="450" t="s">
        <v>1695</v>
      </c>
      <c r="I862" s="500" t="s">
        <v>493</v>
      </c>
    </row>
    <row r="863" spans="1:9" x14ac:dyDescent="0.25">
      <c r="A863" s="102" t="s">
        <v>1052</v>
      </c>
      <c r="B863" s="450" t="s">
        <v>194</v>
      </c>
      <c r="C863" s="450">
        <v>172082</v>
      </c>
      <c r="D863" s="500">
        <v>367</v>
      </c>
      <c r="E863" s="500">
        <v>93.62</v>
      </c>
      <c r="F863" s="502">
        <v>1265</v>
      </c>
      <c r="G863" s="501" t="s">
        <v>1148</v>
      </c>
      <c r="H863" s="450" t="s">
        <v>1695</v>
      </c>
      <c r="I863" s="500" t="s">
        <v>493</v>
      </c>
    </row>
    <row r="864" spans="1:9" x14ac:dyDescent="0.25">
      <c r="A864" s="102" t="s">
        <v>1053</v>
      </c>
      <c r="B864" s="450" t="s">
        <v>744</v>
      </c>
      <c r="C864" s="450">
        <v>250432</v>
      </c>
      <c r="D864" s="500" t="s">
        <v>1054</v>
      </c>
      <c r="E864" s="500">
        <v>219.49</v>
      </c>
      <c r="F864" s="502">
        <v>1015</v>
      </c>
      <c r="G864" s="501" t="s">
        <v>1149</v>
      </c>
      <c r="H864" s="450" t="s">
        <v>1695</v>
      </c>
      <c r="I864" s="500" t="s">
        <v>2097</v>
      </c>
    </row>
    <row r="865" spans="1:9" x14ac:dyDescent="0.25">
      <c r="A865" s="102" t="s">
        <v>1055</v>
      </c>
      <c r="B865" s="450" t="s">
        <v>161</v>
      </c>
      <c r="C865" s="450">
        <v>259010</v>
      </c>
      <c r="D865" s="500">
        <v>898</v>
      </c>
      <c r="E865" s="500">
        <v>56.2</v>
      </c>
      <c r="F865" s="500">
        <v>360</v>
      </c>
      <c r="G865" s="501" t="s">
        <v>1149</v>
      </c>
      <c r="H865" s="450" t="s">
        <v>1695</v>
      </c>
      <c r="I865" s="500" t="s">
        <v>2097</v>
      </c>
    </row>
    <row r="866" spans="1:9" x14ac:dyDescent="0.25">
      <c r="A866" s="102" t="s">
        <v>1056</v>
      </c>
      <c r="B866" s="450" t="s">
        <v>196</v>
      </c>
      <c r="C866" s="450">
        <v>82922</v>
      </c>
      <c r="D866" s="500">
        <v>289</v>
      </c>
      <c r="E866" s="500">
        <v>6.45</v>
      </c>
      <c r="F866" s="502">
        <v>1412</v>
      </c>
      <c r="G866" s="501" t="s">
        <v>1145</v>
      </c>
      <c r="H866" s="450" t="s">
        <v>1698</v>
      </c>
      <c r="I866" s="500" t="s">
        <v>2098</v>
      </c>
    </row>
    <row r="867" spans="1:9" x14ac:dyDescent="0.25">
      <c r="A867" s="102" t="s">
        <v>1057</v>
      </c>
      <c r="B867" s="450" t="s">
        <v>114</v>
      </c>
      <c r="C867" s="450">
        <v>252385</v>
      </c>
      <c r="D867" s="500">
        <v>481</v>
      </c>
      <c r="E867" s="500">
        <v>34.14</v>
      </c>
      <c r="F867" s="500">
        <v>226</v>
      </c>
      <c r="G867" s="501" t="s">
        <v>1149</v>
      </c>
      <c r="H867" s="450" t="s">
        <v>1697</v>
      </c>
      <c r="I867" s="500" t="s">
        <v>555</v>
      </c>
    </row>
    <row r="868" spans="1:9" x14ac:dyDescent="0.25">
      <c r="A868" s="102" t="s">
        <v>1058</v>
      </c>
      <c r="B868" s="450" t="s">
        <v>214</v>
      </c>
      <c r="C868" s="450">
        <v>82938</v>
      </c>
      <c r="D868" s="500" t="s">
        <v>1059</v>
      </c>
      <c r="E868" s="500">
        <v>27.99</v>
      </c>
      <c r="F868" s="500">
        <v>251</v>
      </c>
      <c r="G868" s="501" t="s">
        <v>1145</v>
      </c>
      <c r="H868" s="450" t="s">
        <v>1695</v>
      </c>
      <c r="I868" s="500" t="s">
        <v>2098</v>
      </c>
    </row>
    <row r="869" spans="1:9" x14ac:dyDescent="0.25">
      <c r="A869" s="102" t="s">
        <v>1060</v>
      </c>
      <c r="B869" s="450" t="s">
        <v>234</v>
      </c>
      <c r="C869" s="450">
        <v>431589</v>
      </c>
      <c r="D869" s="500">
        <v>625</v>
      </c>
      <c r="E869" s="500">
        <v>13.63</v>
      </c>
      <c r="F869" s="500">
        <v>103</v>
      </c>
      <c r="G869" s="501" t="s">
        <v>1150</v>
      </c>
      <c r="H869" s="450" t="s">
        <v>1700</v>
      </c>
      <c r="I869" s="500" t="s">
        <v>994</v>
      </c>
    </row>
    <row r="870" spans="1:9" x14ac:dyDescent="0.25">
      <c r="A870" s="102" t="s">
        <v>1061</v>
      </c>
      <c r="B870" s="450" t="s">
        <v>112</v>
      </c>
      <c r="C870" s="450">
        <v>252402</v>
      </c>
      <c r="D870" s="500">
        <v>235</v>
      </c>
      <c r="E870" s="500">
        <v>26.97</v>
      </c>
      <c r="F870" s="502">
        <v>1867</v>
      </c>
      <c r="G870" s="501" t="s">
        <v>1149</v>
      </c>
      <c r="H870" s="450" t="s">
        <v>1697</v>
      </c>
      <c r="I870" s="500" t="s">
        <v>555</v>
      </c>
    </row>
    <row r="871" spans="1:9" x14ac:dyDescent="0.25">
      <c r="A871" s="102" t="s">
        <v>1062</v>
      </c>
      <c r="B871" s="450" t="s">
        <v>319</v>
      </c>
      <c r="C871" s="450">
        <v>171707</v>
      </c>
      <c r="D871" s="500">
        <v>956</v>
      </c>
      <c r="E871" s="500">
        <v>39.200000000000003</v>
      </c>
      <c r="F871" s="500">
        <v>204</v>
      </c>
      <c r="G871" s="501" t="s">
        <v>1148</v>
      </c>
      <c r="H871" s="450" t="s">
        <v>1695</v>
      </c>
      <c r="I871" s="500" t="s">
        <v>493</v>
      </c>
    </row>
    <row r="872" spans="1:9" x14ac:dyDescent="0.25">
      <c r="A872" s="102" t="s">
        <v>1063</v>
      </c>
      <c r="B872" s="450" t="s">
        <v>234</v>
      </c>
      <c r="C872" s="450">
        <v>431592</v>
      </c>
      <c r="D872" s="500">
        <v>573</v>
      </c>
      <c r="E872" s="500">
        <v>10.94</v>
      </c>
      <c r="F872" s="500">
        <v>87</v>
      </c>
      <c r="G872" s="501" t="s">
        <v>1150</v>
      </c>
      <c r="H872" s="450" t="s">
        <v>1700</v>
      </c>
      <c r="I872" s="500" t="s">
        <v>994</v>
      </c>
    </row>
    <row r="873" spans="1:9" x14ac:dyDescent="0.25">
      <c r="A873" s="102" t="s">
        <v>1064</v>
      </c>
      <c r="B873" s="450" t="s">
        <v>120</v>
      </c>
      <c r="C873" s="450">
        <v>82943</v>
      </c>
      <c r="D873" s="500">
        <v>222</v>
      </c>
      <c r="E873" s="500">
        <v>22.13</v>
      </c>
      <c r="F873" s="502">
        <v>2789</v>
      </c>
      <c r="G873" s="501" t="s">
        <v>1146</v>
      </c>
      <c r="H873" s="450" t="s">
        <v>1696</v>
      </c>
      <c r="I873" s="500" t="s">
        <v>236</v>
      </c>
    </row>
    <row r="874" spans="1:9" x14ac:dyDescent="0.25">
      <c r="A874" s="102" t="s">
        <v>1065</v>
      </c>
      <c r="B874" s="450" t="s">
        <v>110</v>
      </c>
      <c r="C874" s="450">
        <v>82956</v>
      </c>
      <c r="D874" s="500">
        <v>177</v>
      </c>
      <c r="E874" s="500">
        <v>23.88</v>
      </c>
      <c r="F874" s="502">
        <v>14784</v>
      </c>
      <c r="G874" s="501" t="s">
        <v>1146</v>
      </c>
      <c r="H874" s="450" t="s">
        <v>1696</v>
      </c>
      <c r="I874" s="500" t="s">
        <v>236</v>
      </c>
    </row>
    <row r="875" spans="1:9" x14ac:dyDescent="0.25">
      <c r="A875" s="102" t="s">
        <v>1066</v>
      </c>
      <c r="B875" s="450" t="s">
        <v>141</v>
      </c>
      <c r="C875" s="450">
        <v>172095</v>
      </c>
      <c r="D875" s="500">
        <v>49</v>
      </c>
      <c r="E875" s="500">
        <v>5.45</v>
      </c>
      <c r="F875" s="500">
        <v>924</v>
      </c>
      <c r="G875" s="501" t="s">
        <v>1148</v>
      </c>
      <c r="H875" s="450" t="s">
        <v>1699</v>
      </c>
      <c r="I875" s="500" t="s">
        <v>493</v>
      </c>
    </row>
    <row r="876" spans="1:9" x14ac:dyDescent="0.25">
      <c r="A876" s="102" t="s">
        <v>1067</v>
      </c>
      <c r="B876" s="450" t="s">
        <v>122</v>
      </c>
      <c r="C876" s="450">
        <v>431606</v>
      </c>
      <c r="D876" s="500">
        <v>161</v>
      </c>
      <c r="E876" s="500">
        <v>16.68</v>
      </c>
      <c r="F876" s="502">
        <v>1702</v>
      </c>
      <c r="G876" s="501" t="s">
        <v>1150</v>
      </c>
      <c r="H876" s="450" t="s">
        <v>1700</v>
      </c>
      <c r="I876" s="500" t="s">
        <v>994</v>
      </c>
    </row>
    <row r="877" spans="1:9" x14ac:dyDescent="0.25">
      <c r="A877" s="102" t="s">
        <v>1068</v>
      </c>
      <c r="B877" s="450" t="s">
        <v>120</v>
      </c>
      <c r="C877" s="450">
        <v>82969</v>
      </c>
      <c r="D877" s="500">
        <v>153</v>
      </c>
      <c r="E877" s="500">
        <v>10.65</v>
      </c>
      <c r="F877" s="502">
        <v>2514</v>
      </c>
      <c r="G877" s="501" t="s">
        <v>1146</v>
      </c>
      <c r="H877" s="450" t="s">
        <v>1696</v>
      </c>
      <c r="I877" s="500" t="s">
        <v>236</v>
      </c>
    </row>
    <row r="878" spans="1:9" x14ac:dyDescent="0.25">
      <c r="A878" s="102" t="s">
        <v>1069</v>
      </c>
      <c r="B878" s="450" t="s">
        <v>122</v>
      </c>
      <c r="C878" s="450">
        <v>431613</v>
      </c>
      <c r="D878" s="500">
        <v>215</v>
      </c>
      <c r="E878" s="500">
        <v>55.28</v>
      </c>
      <c r="F878" s="502">
        <v>24112</v>
      </c>
      <c r="G878" s="501" t="s">
        <v>1150</v>
      </c>
      <c r="H878" s="450" t="s">
        <v>1700</v>
      </c>
      <c r="I878" s="500" t="s">
        <v>994</v>
      </c>
    </row>
    <row r="879" spans="1:9" x14ac:dyDescent="0.25">
      <c r="A879" s="102" t="s">
        <v>1070</v>
      </c>
      <c r="B879" s="450" t="s">
        <v>129</v>
      </c>
      <c r="C879" s="450">
        <v>259062</v>
      </c>
      <c r="D879" s="500">
        <v>669</v>
      </c>
      <c r="E879" s="500">
        <v>123.81</v>
      </c>
      <c r="F879" s="500">
        <v>277</v>
      </c>
      <c r="G879" s="501" t="s">
        <v>1149</v>
      </c>
      <c r="H879" s="450" t="s">
        <v>1695</v>
      </c>
      <c r="I879" s="500" t="s">
        <v>2097</v>
      </c>
    </row>
    <row r="880" spans="1:9" x14ac:dyDescent="0.25">
      <c r="A880" s="102" t="s">
        <v>1071</v>
      </c>
      <c r="B880" s="450" t="s">
        <v>129</v>
      </c>
      <c r="C880" s="450">
        <v>252398</v>
      </c>
      <c r="D880" s="500">
        <v>740</v>
      </c>
      <c r="E880" s="500">
        <v>171.25</v>
      </c>
      <c r="F880" s="500">
        <v>808</v>
      </c>
      <c r="G880" s="501" t="s">
        <v>1149</v>
      </c>
      <c r="H880" s="450" t="s">
        <v>1695</v>
      </c>
      <c r="I880" s="500" t="s">
        <v>2097</v>
      </c>
    </row>
    <row r="881" spans="1:9" x14ac:dyDescent="0.25">
      <c r="A881" s="102" t="s">
        <v>1072</v>
      </c>
      <c r="B881" s="450" t="s">
        <v>139</v>
      </c>
      <c r="C881" s="450">
        <v>431628</v>
      </c>
      <c r="D881" s="500">
        <v>281</v>
      </c>
      <c r="E881" s="500">
        <v>102.67</v>
      </c>
      <c r="F881" s="502">
        <v>6294</v>
      </c>
      <c r="G881" s="501" t="s">
        <v>1150</v>
      </c>
      <c r="H881" s="450" t="s">
        <v>1700</v>
      </c>
      <c r="I881" s="500" t="s">
        <v>994</v>
      </c>
    </row>
    <row r="882" spans="1:9" x14ac:dyDescent="0.25">
      <c r="A882" s="102" t="s">
        <v>1073</v>
      </c>
      <c r="B882" s="450" t="s">
        <v>129</v>
      </c>
      <c r="C882" s="450">
        <v>259097</v>
      </c>
      <c r="D882" s="500">
        <v>989</v>
      </c>
      <c r="E882" s="500">
        <v>106.08</v>
      </c>
      <c r="F882" s="500">
        <v>180</v>
      </c>
      <c r="G882" s="501" t="s">
        <v>1149</v>
      </c>
      <c r="H882" s="450" t="s">
        <v>1695</v>
      </c>
      <c r="I882" s="500" t="s">
        <v>2097</v>
      </c>
    </row>
    <row r="883" spans="1:9" x14ac:dyDescent="0.25">
      <c r="A883" s="102" t="s">
        <v>1074</v>
      </c>
      <c r="B883" s="450" t="s">
        <v>196</v>
      </c>
      <c r="C883" s="450">
        <v>82975</v>
      </c>
      <c r="D883" s="500">
        <v>564</v>
      </c>
      <c r="E883" s="500">
        <v>38.9</v>
      </c>
      <c r="F883" s="500">
        <v>167</v>
      </c>
      <c r="G883" s="501" t="s">
        <v>1145</v>
      </c>
      <c r="H883" s="450" t="s">
        <v>1698</v>
      </c>
      <c r="I883" s="500" t="s">
        <v>2098</v>
      </c>
    </row>
    <row r="884" spans="1:9" x14ac:dyDescent="0.25">
      <c r="A884" s="102" t="s">
        <v>1075</v>
      </c>
      <c r="B884" s="450" t="s">
        <v>137</v>
      </c>
      <c r="C884" s="450">
        <v>431634</v>
      </c>
      <c r="D884" s="500">
        <v>49</v>
      </c>
      <c r="E884" s="500">
        <v>36.799999999999997</v>
      </c>
      <c r="F884" s="502">
        <v>36568</v>
      </c>
      <c r="G884" s="501" t="s">
        <v>1150</v>
      </c>
      <c r="H884" s="450" t="s">
        <v>1700</v>
      </c>
      <c r="I884" s="500" t="s">
        <v>994</v>
      </c>
    </row>
    <row r="885" spans="1:9" x14ac:dyDescent="0.25">
      <c r="A885" s="102" t="s">
        <v>1076</v>
      </c>
      <c r="B885" s="450" t="s">
        <v>118</v>
      </c>
      <c r="C885" s="450">
        <v>172109</v>
      </c>
      <c r="D885" s="500">
        <v>28</v>
      </c>
      <c r="E885" s="500">
        <v>25.05</v>
      </c>
      <c r="F885" s="500">
        <v>793</v>
      </c>
      <c r="G885" s="501" t="s">
        <v>1148</v>
      </c>
      <c r="H885" s="450" t="s">
        <v>1699</v>
      </c>
      <c r="I885" s="500" t="s">
        <v>493</v>
      </c>
    </row>
    <row r="886" spans="1:9" x14ac:dyDescent="0.25">
      <c r="A886" s="102" t="s">
        <v>1077</v>
      </c>
      <c r="B886" s="450" t="s">
        <v>114</v>
      </c>
      <c r="C886" s="450">
        <v>252424</v>
      </c>
      <c r="D886" s="500">
        <v>434</v>
      </c>
      <c r="E886" s="500">
        <v>35.79</v>
      </c>
      <c r="F886" s="500">
        <v>924</v>
      </c>
      <c r="G886" s="501" t="s">
        <v>1149</v>
      </c>
      <c r="H886" s="450" t="s">
        <v>1697</v>
      </c>
      <c r="I886" s="500" t="s">
        <v>555</v>
      </c>
    </row>
    <row r="887" spans="1:9" x14ac:dyDescent="0.25">
      <c r="A887" s="102" t="s">
        <v>1078</v>
      </c>
      <c r="B887" s="450" t="s">
        <v>141</v>
      </c>
      <c r="C887" s="450">
        <v>172116</v>
      </c>
      <c r="D887" s="500">
        <v>23</v>
      </c>
      <c r="E887" s="500">
        <v>9.6999999999999993</v>
      </c>
      <c r="F887" s="502">
        <v>1159</v>
      </c>
      <c r="G887" s="501" t="s">
        <v>1148</v>
      </c>
      <c r="H887" s="450" t="s">
        <v>1699</v>
      </c>
      <c r="I887" s="500" t="s">
        <v>493</v>
      </c>
    </row>
    <row r="888" spans="1:9" x14ac:dyDescent="0.25">
      <c r="A888" s="102" t="s">
        <v>1079</v>
      </c>
      <c r="B888" s="450" t="s">
        <v>178</v>
      </c>
      <c r="C888" s="450">
        <v>431649</v>
      </c>
      <c r="D888" s="500">
        <v>191</v>
      </c>
      <c r="E888" s="500">
        <v>18.04</v>
      </c>
      <c r="F888" s="500">
        <v>424</v>
      </c>
      <c r="G888" s="501" t="s">
        <v>1150</v>
      </c>
      <c r="H888" s="450" t="s">
        <v>1700</v>
      </c>
      <c r="I888" s="500" t="s">
        <v>994</v>
      </c>
    </row>
    <row r="889" spans="1:9" x14ac:dyDescent="0.25">
      <c r="A889" s="102" t="s">
        <v>1080</v>
      </c>
      <c r="B889" s="450" t="s">
        <v>173</v>
      </c>
      <c r="C889" s="450">
        <v>82981</v>
      </c>
      <c r="D889" s="500">
        <v>484</v>
      </c>
      <c r="E889" s="500">
        <v>30.58</v>
      </c>
      <c r="F889" s="502">
        <v>43964</v>
      </c>
      <c r="G889" s="501" t="s">
        <v>1145</v>
      </c>
      <c r="H889" s="450" t="s">
        <v>1698</v>
      </c>
      <c r="I889" s="500" t="s">
        <v>2098</v>
      </c>
    </row>
    <row r="890" spans="1:9" x14ac:dyDescent="0.25">
      <c r="A890" s="102" t="s">
        <v>1081</v>
      </c>
      <c r="B890" s="450" t="s">
        <v>173</v>
      </c>
      <c r="C890" s="450">
        <v>172121</v>
      </c>
      <c r="D890" s="500">
        <v>982</v>
      </c>
      <c r="E890" s="500">
        <v>34.39</v>
      </c>
      <c r="F890" s="500">
        <v>177</v>
      </c>
      <c r="G890" s="501" t="s">
        <v>1145</v>
      </c>
      <c r="H890" s="450" t="s">
        <v>1698</v>
      </c>
      <c r="I890" s="500" t="s">
        <v>2098</v>
      </c>
    </row>
    <row r="891" spans="1:9" x14ac:dyDescent="0.25">
      <c r="A891" s="102" t="s">
        <v>1082</v>
      </c>
      <c r="B891" s="450" t="s">
        <v>180</v>
      </c>
      <c r="C891" s="450">
        <v>172137</v>
      </c>
      <c r="D891" s="500">
        <v>93</v>
      </c>
      <c r="E891" s="500">
        <v>48.05</v>
      </c>
      <c r="F891" s="502">
        <v>7652</v>
      </c>
      <c r="G891" s="501" t="s">
        <v>1148</v>
      </c>
      <c r="H891" s="450" t="s">
        <v>1699</v>
      </c>
      <c r="I891" s="500" t="s">
        <v>493</v>
      </c>
    </row>
    <row r="892" spans="1:9" x14ac:dyDescent="0.25">
      <c r="A892" s="102" t="s">
        <v>1083</v>
      </c>
      <c r="B892" s="450" t="s">
        <v>203</v>
      </c>
      <c r="C892" s="450">
        <v>252430</v>
      </c>
      <c r="D892" s="500">
        <v>974</v>
      </c>
      <c r="E892" s="500">
        <v>211.74</v>
      </c>
      <c r="F892" s="502">
        <v>5512</v>
      </c>
      <c r="G892" s="501" t="s">
        <v>1149</v>
      </c>
      <c r="H892" s="450" t="s">
        <v>203</v>
      </c>
      <c r="I892" s="500" t="s">
        <v>2097</v>
      </c>
    </row>
    <row r="893" spans="1:9" x14ac:dyDescent="0.25">
      <c r="A893" s="102" t="s">
        <v>1084</v>
      </c>
      <c r="B893" s="450" t="s">
        <v>122</v>
      </c>
      <c r="C893" s="450">
        <v>431652</v>
      </c>
      <c r="D893" s="500">
        <v>254</v>
      </c>
      <c r="E893" s="500">
        <v>18.190000000000001</v>
      </c>
      <c r="F893" s="500">
        <v>749</v>
      </c>
      <c r="G893" s="501" t="s">
        <v>1150</v>
      </c>
      <c r="H893" s="450" t="s">
        <v>1700</v>
      </c>
      <c r="I893" s="500" t="s">
        <v>994</v>
      </c>
    </row>
    <row r="894" spans="1:9" x14ac:dyDescent="0.25">
      <c r="A894" s="102" t="s">
        <v>1085</v>
      </c>
      <c r="B894" s="450" t="s">
        <v>118</v>
      </c>
      <c r="C894" s="450">
        <v>172142</v>
      </c>
      <c r="D894" s="500">
        <v>19</v>
      </c>
      <c r="E894" s="500">
        <v>2.29</v>
      </c>
      <c r="F894" s="500">
        <v>919</v>
      </c>
      <c r="G894" s="501" t="s">
        <v>1148</v>
      </c>
      <c r="H894" s="450" t="s">
        <v>1699</v>
      </c>
      <c r="I894" s="500" t="s">
        <v>493</v>
      </c>
    </row>
    <row r="895" spans="1:9" x14ac:dyDescent="0.25">
      <c r="A895" s="102" t="s">
        <v>1086</v>
      </c>
      <c r="B895" s="450" t="s">
        <v>124</v>
      </c>
      <c r="C895" s="450">
        <v>172155</v>
      </c>
      <c r="D895" s="500">
        <v>99</v>
      </c>
      <c r="E895" s="500">
        <v>6.17</v>
      </c>
      <c r="F895" s="502">
        <v>2691</v>
      </c>
      <c r="G895" s="501" t="s">
        <v>1148</v>
      </c>
      <c r="H895" s="450" t="s">
        <v>1699</v>
      </c>
      <c r="I895" s="500" t="s">
        <v>493</v>
      </c>
    </row>
    <row r="896" spans="1:9" x14ac:dyDescent="0.25">
      <c r="A896" s="102" t="s">
        <v>1087</v>
      </c>
      <c r="B896" s="450" t="s">
        <v>214</v>
      </c>
      <c r="C896" s="450">
        <v>82994</v>
      </c>
      <c r="D896" s="500">
        <v>757</v>
      </c>
      <c r="E896" s="500">
        <v>22.34</v>
      </c>
      <c r="F896" s="500">
        <v>424</v>
      </c>
      <c r="G896" s="501" t="s">
        <v>1145</v>
      </c>
      <c r="H896" s="450" t="s">
        <v>1695</v>
      </c>
      <c r="I896" s="500" t="s">
        <v>2098</v>
      </c>
    </row>
    <row r="897" spans="1:9" x14ac:dyDescent="0.25">
      <c r="A897" s="102" t="s">
        <v>1088</v>
      </c>
      <c r="B897" s="450" t="s">
        <v>118</v>
      </c>
      <c r="C897" s="450">
        <v>172174</v>
      </c>
      <c r="D897" s="500">
        <v>13</v>
      </c>
      <c r="E897" s="500">
        <v>11.73</v>
      </c>
      <c r="F897" s="500">
        <v>468</v>
      </c>
      <c r="G897" s="501" t="s">
        <v>1148</v>
      </c>
      <c r="H897" s="450" t="s">
        <v>1699</v>
      </c>
      <c r="I897" s="500" t="s">
        <v>493</v>
      </c>
    </row>
    <row r="898" spans="1:9" x14ac:dyDescent="0.25">
      <c r="A898" s="102" t="s">
        <v>1089</v>
      </c>
      <c r="B898" s="450" t="s">
        <v>124</v>
      </c>
      <c r="C898" s="450">
        <v>172168</v>
      </c>
      <c r="D898" s="500">
        <v>96</v>
      </c>
      <c r="E898" s="500">
        <v>15.74</v>
      </c>
      <c r="F898" s="500">
        <v>216</v>
      </c>
      <c r="G898" s="501" t="s">
        <v>1148</v>
      </c>
      <c r="H898" s="450" t="s">
        <v>1699</v>
      </c>
      <c r="I898" s="500" t="s">
        <v>493</v>
      </c>
    </row>
    <row r="899" spans="1:9" x14ac:dyDescent="0.25">
      <c r="A899" s="102" t="s">
        <v>1090</v>
      </c>
      <c r="B899" s="450" t="s">
        <v>110</v>
      </c>
      <c r="C899" s="450">
        <v>83015</v>
      </c>
      <c r="D899" s="500">
        <v>18</v>
      </c>
      <c r="E899" s="500">
        <v>20.399999999999999</v>
      </c>
      <c r="F899" s="502">
        <v>65993</v>
      </c>
      <c r="G899" s="501" t="s">
        <v>1146</v>
      </c>
      <c r="H899" s="450" t="s">
        <v>1696</v>
      </c>
      <c r="I899" s="500" t="s">
        <v>236</v>
      </c>
    </row>
    <row r="900" spans="1:9" x14ac:dyDescent="0.25">
      <c r="A900" s="102" t="s">
        <v>1091</v>
      </c>
      <c r="B900" s="450" t="s">
        <v>222</v>
      </c>
      <c r="C900" s="450">
        <v>83008</v>
      </c>
      <c r="D900" s="500">
        <v>274</v>
      </c>
      <c r="E900" s="500">
        <v>20.09</v>
      </c>
      <c r="F900" s="502">
        <v>7392</v>
      </c>
      <c r="G900" s="501" t="s">
        <v>1146</v>
      </c>
      <c r="H900" s="450" t="s">
        <v>1696</v>
      </c>
      <c r="I900" s="500" t="s">
        <v>236</v>
      </c>
    </row>
    <row r="901" spans="1:9" x14ac:dyDescent="0.25">
      <c r="A901" s="102" t="s">
        <v>1092</v>
      </c>
      <c r="B901" s="450" t="s">
        <v>230</v>
      </c>
      <c r="C901" s="450">
        <v>172180</v>
      </c>
      <c r="D901" s="500">
        <v>120</v>
      </c>
      <c r="E901" s="500">
        <v>61.54</v>
      </c>
      <c r="F901" s="500">
        <v>789</v>
      </c>
      <c r="G901" s="501" t="s">
        <v>1148</v>
      </c>
      <c r="H901" s="450" t="s">
        <v>1699</v>
      </c>
      <c r="I901" s="500" t="s">
        <v>493</v>
      </c>
    </row>
    <row r="902" spans="1:9" x14ac:dyDescent="0.25">
      <c r="A902" s="102" t="s">
        <v>1093</v>
      </c>
      <c r="B902" s="450" t="s">
        <v>173</v>
      </c>
      <c r="C902" s="450">
        <v>172207</v>
      </c>
      <c r="D902" s="500">
        <v>821</v>
      </c>
      <c r="E902" s="500">
        <v>50.73</v>
      </c>
      <c r="F902" s="502">
        <v>1038</v>
      </c>
      <c r="G902" s="501" t="s">
        <v>1145</v>
      </c>
      <c r="H902" s="450" t="s">
        <v>1698</v>
      </c>
      <c r="I902" s="500" t="s">
        <v>2098</v>
      </c>
    </row>
    <row r="903" spans="1:9" x14ac:dyDescent="0.25">
      <c r="A903" s="102" t="s">
        <v>1094</v>
      </c>
      <c r="B903" s="450" t="s">
        <v>118</v>
      </c>
      <c r="C903" s="450">
        <v>172214</v>
      </c>
      <c r="D903" s="500">
        <v>54</v>
      </c>
      <c r="E903" s="500">
        <v>8.36</v>
      </c>
      <c r="F903" s="502">
        <v>5465</v>
      </c>
      <c r="G903" s="501" t="s">
        <v>1148</v>
      </c>
      <c r="H903" s="450" t="s">
        <v>1699</v>
      </c>
      <c r="I903" s="500" t="s">
        <v>493</v>
      </c>
    </row>
    <row r="904" spans="1:9" x14ac:dyDescent="0.25">
      <c r="A904" s="102" t="s">
        <v>1095</v>
      </c>
      <c r="B904" s="450" t="s">
        <v>218</v>
      </c>
      <c r="C904" s="450">
        <v>83054</v>
      </c>
      <c r="D904" s="500">
        <v>223</v>
      </c>
      <c r="E904" s="500">
        <v>19.649999999999999</v>
      </c>
      <c r="F904" s="502">
        <v>39532</v>
      </c>
      <c r="G904" s="501" t="s">
        <v>1145</v>
      </c>
      <c r="H904" s="450" t="s">
        <v>1696</v>
      </c>
      <c r="I904" s="500" t="s">
        <v>236</v>
      </c>
    </row>
    <row r="905" spans="1:9" x14ac:dyDescent="0.25">
      <c r="A905" s="102" t="s">
        <v>1096</v>
      </c>
      <c r="B905" s="450" t="s">
        <v>114</v>
      </c>
      <c r="C905" s="450">
        <v>252445</v>
      </c>
      <c r="D905" s="500">
        <v>355</v>
      </c>
      <c r="E905" s="500">
        <v>19.87</v>
      </c>
      <c r="F905" s="500">
        <v>522</v>
      </c>
      <c r="G905" s="501" t="s">
        <v>1149</v>
      </c>
      <c r="H905" s="450" t="s">
        <v>1697</v>
      </c>
      <c r="I905" s="500" t="s">
        <v>555</v>
      </c>
    </row>
    <row r="906" spans="1:9" x14ac:dyDescent="0.25">
      <c r="A906" s="102" t="s">
        <v>1097</v>
      </c>
      <c r="B906" s="450" t="s">
        <v>118</v>
      </c>
      <c r="C906" s="450">
        <v>172235</v>
      </c>
      <c r="D906" s="500">
        <v>31</v>
      </c>
      <c r="E906" s="500">
        <v>13.13</v>
      </c>
      <c r="F906" s="502">
        <v>1123</v>
      </c>
      <c r="G906" s="501" t="s">
        <v>1148</v>
      </c>
      <c r="H906" s="450" t="s">
        <v>1699</v>
      </c>
      <c r="I906" s="500" t="s">
        <v>493</v>
      </c>
    </row>
    <row r="907" spans="1:9" x14ac:dyDescent="0.25">
      <c r="A907" s="102" t="s">
        <v>1098</v>
      </c>
      <c r="B907" s="450" t="s">
        <v>201</v>
      </c>
      <c r="C907" s="450">
        <v>431750</v>
      </c>
      <c r="D907" s="500">
        <v>450</v>
      </c>
      <c r="E907" s="500">
        <v>67.25</v>
      </c>
      <c r="F907" s="500">
        <v>643</v>
      </c>
      <c r="G907" s="501" t="s">
        <v>1150</v>
      </c>
      <c r="H907" s="450" t="s">
        <v>1701</v>
      </c>
      <c r="I907" s="500" t="s">
        <v>1701</v>
      </c>
    </row>
    <row r="908" spans="1:9" x14ac:dyDescent="0.25">
      <c r="A908" s="102" t="s">
        <v>1099</v>
      </c>
      <c r="B908" s="450" t="s">
        <v>120</v>
      </c>
      <c r="C908" s="450">
        <v>83067</v>
      </c>
      <c r="D908" s="500">
        <v>200</v>
      </c>
      <c r="E908" s="500">
        <v>6.05</v>
      </c>
      <c r="F908" s="500">
        <v>690</v>
      </c>
      <c r="G908" s="501" t="s">
        <v>1146</v>
      </c>
      <c r="H908" s="450" t="s">
        <v>1696</v>
      </c>
      <c r="I908" s="500" t="s">
        <v>236</v>
      </c>
    </row>
    <row r="909" spans="1:9" x14ac:dyDescent="0.25">
      <c r="A909" s="102" t="s">
        <v>1100</v>
      </c>
      <c r="B909" s="450" t="s">
        <v>744</v>
      </c>
      <c r="C909" s="450">
        <v>252458</v>
      </c>
      <c r="D909" s="500">
        <v>981</v>
      </c>
      <c r="E909" s="500">
        <v>59.23</v>
      </c>
      <c r="F909" s="500">
        <v>547</v>
      </c>
      <c r="G909" s="501" t="s">
        <v>1149</v>
      </c>
      <c r="H909" s="450" t="s">
        <v>1695</v>
      </c>
      <c r="I909" s="500" t="s">
        <v>2097</v>
      </c>
    </row>
    <row r="910" spans="1:9" x14ac:dyDescent="0.25">
      <c r="A910" s="102" t="s">
        <v>1101</v>
      </c>
      <c r="B910" s="450" t="s">
        <v>319</v>
      </c>
      <c r="C910" s="450">
        <v>172240</v>
      </c>
      <c r="D910" s="500" t="s">
        <v>1102</v>
      </c>
      <c r="E910" s="500">
        <v>64.2</v>
      </c>
      <c r="F910" s="500">
        <v>406</v>
      </c>
      <c r="G910" s="501" t="s">
        <v>1148</v>
      </c>
      <c r="H910" s="450" t="s">
        <v>1695</v>
      </c>
      <c r="I910" s="500" t="s">
        <v>493</v>
      </c>
    </row>
    <row r="911" spans="1:9" x14ac:dyDescent="0.25">
      <c r="A911" s="102" t="s">
        <v>1103</v>
      </c>
      <c r="B911" s="450" t="s">
        <v>178</v>
      </c>
      <c r="C911" s="450">
        <v>431665</v>
      </c>
      <c r="D911" s="500">
        <v>124</v>
      </c>
      <c r="E911" s="500">
        <v>9.0399999999999991</v>
      </c>
      <c r="F911" s="502">
        <v>2340</v>
      </c>
      <c r="G911" s="501" t="s">
        <v>1150</v>
      </c>
      <c r="H911" s="450" t="s">
        <v>1700</v>
      </c>
      <c r="I911" s="500" t="s">
        <v>994</v>
      </c>
    </row>
    <row r="912" spans="1:9" x14ac:dyDescent="0.25">
      <c r="A912" s="102" t="s">
        <v>1104</v>
      </c>
      <c r="B912" s="450" t="s">
        <v>118</v>
      </c>
      <c r="C912" s="450">
        <v>172253</v>
      </c>
      <c r="D912" s="500">
        <v>5</v>
      </c>
      <c r="E912" s="500">
        <v>5.57</v>
      </c>
      <c r="F912" s="500">
        <v>325</v>
      </c>
      <c r="G912" s="501" t="s">
        <v>1148</v>
      </c>
      <c r="H912" s="450" t="s">
        <v>1699</v>
      </c>
      <c r="I912" s="500" t="s">
        <v>493</v>
      </c>
    </row>
    <row r="913" spans="1:9" x14ac:dyDescent="0.25">
      <c r="A913" s="102" t="s">
        <v>1105</v>
      </c>
      <c r="B913" s="450" t="s">
        <v>118</v>
      </c>
      <c r="C913" s="450">
        <v>172266</v>
      </c>
      <c r="D913" s="500">
        <v>45</v>
      </c>
      <c r="E913" s="500">
        <v>8.77</v>
      </c>
      <c r="F913" s="502">
        <v>1146</v>
      </c>
      <c r="G913" s="501" t="s">
        <v>1148</v>
      </c>
      <c r="H913" s="450" t="s">
        <v>1699</v>
      </c>
      <c r="I913" s="500" t="s">
        <v>493</v>
      </c>
    </row>
    <row r="914" spans="1:9" x14ac:dyDescent="0.25">
      <c r="A914" s="102" t="s">
        <v>1106</v>
      </c>
      <c r="B914" s="450" t="s">
        <v>118</v>
      </c>
      <c r="C914" s="450">
        <v>172272</v>
      </c>
      <c r="D914" s="500">
        <v>169</v>
      </c>
      <c r="E914" s="500">
        <v>5.46</v>
      </c>
      <c r="F914" s="500">
        <v>199</v>
      </c>
      <c r="G914" s="501" t="s">
        <v>1148</v>
      </c>
      <c r="H914" s="450" t="s">
        <v>1699</v>
      </c>
      <c r="I914" s="500" t="s">
        <v>493</v>
      </c>
    </row>
    <row r="915" spans="1:9" x14ac:dyDescent="0.25">
      <c r="A915" s="102" t="s">
        <v>1107</v>
      </c>
      <c r="B915" s="450" t="s">
        <v>203</v>
      </c>
      <c r="C915" s="450">
        <v>252477</v>
      </c>
      <c r="D915" s="500" t="s">
        <v>1108</v>
      </c>
      <c r="E915" s="500">
        <v>15.44</v>
      </c>
      <c r="F915" s="500">
        <v>151</v>
      </c>
      <c r="G915" s="501" t="s">
        <v>1149</v>
      </c>
      <c r="H915" s="450" t="s">
        <v>203</v>
      </c>
      <c r="I915" s="500" t="s">
        <v>2097</v>
      </c>
    </row>
    <row r="916" spans="1:9" x14ac:dyDescent="0.25">
      <c r="A916" s="102" t="s">
        <v>1109</v>
      </c>
      <c r="B916" s="450" t="s">
        <v>118</v>
      </c>
      <c r="C916" s="450">
        <v>172288</v>
      </c>
      <c r="D916" s="500">
        <v>98</v>
      </c>
      <c r="E916" s="500">
        <v>16.87</v>
      </c>
      <c r="F916" s="500">
        <v>401</v>
      </c>
      <c r="G916" s="501" t="s">
        <v>1148</v>
      </c>
      <c r="H916" s="450" t="s">
        <v>1699</v>
      </c>
      <c r="I916" s="500" t="s">
        <v>493</v>
      </c>
    </row>
    <row r="917" spans="1:9" x14ac:dyDescent="0.25">
      <c r="A917" s="102" t="s">
        <v>1110</v>
      </c>
      <c r="B917" s="450" t="s">
        <v>139</v>
      </c>
      <c r="C917" s="450">
        <v>431671</v>
      </c>
      <c r="D917" s="500">
        <v>226</v>
      </c>
      <c r="E917" s="500">
        <v>17.16</v>
      </c>
      <c r="F917" s="500">
        <v>521</v>
      </c>
      <c r="G917" s="501" t="s">
        <v>1150</v>
      </c>
      <c r="H917" s="450" t="s">
        <v>1700</v>
      </c>
      <c r="I917" s="500" t="s">
        <v>994</v>
      </c>
    </row>
    <row r="918" spans="1:9" x14ac:dyDescent="0.25">
      <c r="A918" s="102" t="s">
        <v>1111</v>
      </c>
      <c r="B918" s="450" t="s">
        <v>232</v>
      </c>
      <c r="C918" s="450">
        <v>252483</v>
      </c>
      <c r="D918" s="500">
        <v>290</v>
      </c>
      <c r="E918" s="500">
        <v>13.98</v>
      </c>
      <c r="F918" s="502">
        <v>1159</v>
      </c>
      <c r="G918" s="501" t="s">
        <v>1149</v>
      </c>
      <c r="H918" s="450" t="s">
        <v>1697</v>
      </c>
      <c r="I918" s="500" t="s">
        <v>555</v>
      </c>
    </row>
    <row r="919" spans="1:9" x14ac:dyDescent="0.25">
      <c r="A919" s="102" t="s">
        <v>1112</v>
      </c>
      <c r="B919" s="450" t="s">
        <v>112</v>
      </c>
      <c r="C919" s="450">
        <v>252496</v>
      </c>
      <c r="D919" s="500">
        <v>409</v>
      </c>
      <c r="E919" s="500">
        <v>53.68</v>
      </c>
      <c r="F919" s="500">
        <v>206</v>
      </c>
      <c r="G919" s="501" t="s">
        <v>1149</v>
      </c>
      <c r="H919" s="450" t="s">
        <v>1697</v>
      </c>
      <c r="I919" s="500" t="s">
        <v>555</v>
      </c>
    </row>
    <row r="920" spans="1:9" x14ac:dyDescent="0.25">
      <c r="A920" s="102" t="s">
        <v>1113</v>
      </c>
      <c r="B920" s="450" t="s">
        <v>126</v>
      </c>
      <c r="C920" s="450">
        <v>252542</v>
      </c>
      <c r="D920" s="500">
        <v>195</v>
      </c>
      <c r="E920" s="500">
        <v>21.55</v>
      </c>
      <c r="F920" s="502">
        <v>1044</v>
      </c>
      <c r="G920" s="501" t="s">
        <v>1149</v>
      </c>
      <c r="H920" s="450" t="s">
        <v>1697</v>
      </c>
      <c r="I920" s="500" t="s">
        <v>555</v>
      </c>
    </row>
    <row r="921" spans="1:9" x14ac:dyDescent="0.25">
      <c r="A921" s="102" t="s">
        <v>1114</v>
      </c>
      <c r="B921" s="450" t="s">
        <v>112</v>
      </c>
      <c r="C921" s="450">
        <v>252509</v>
      </c>
      <c r="D921" s="500">
        <v>633</v>
      </c>
      <c r="E921" s="500">
        <v>105.24</v>
      </c>
      <c r="F921" s="500">
        <v>401</v>
      </c>
      <c r="G921" s="501" t="s">
        <v>1149</v>
      </c>
      <c r="H921" s="450" t="s">
        <v>1697</v>
      </c>
      <c r="I921" s="500" t="s">
        <v>555</v>
      </c>
    </row>
    <row r="922" spans="1:9" x14ac:dyDescent="0.25">
      <c r="A922" s="102" t="s">
        <v>1115</v>
      </c>
      <c r="B922" s="450" t="s">
        <v>234</v>
      </c>
      <c r="C922" s="450">
        <v>431687</v>
      </c>
      <c r="D922" s="500">
        <v>893</v>
      </c>
      <c r="E922" s="500">
        <v>21.51</v>
      </c>
      <c r="F922" s="500">
        <v>121</v>
      </c>
      <c r="G922" s="501" t="s">
        <v>1150</v>
      </c>
      <c r="H922" s="450" t="s">
        <v>1700</v>
      </c>
      <c r="I922" s="500" t="s">
        <v>994</v>
      </c>
    </row>
    <row r="923" spans="1:9" x14ac:dyDescent="0.25">
      <c r="A923" s="102" t="s">
        <v>1116</v>
      </c>
      <c r="B923" s="450" t="s">
        <v>173</v>
      </c>
      <c r="C923" s="450">
        <v>83036</v>
      </c>
      <c r="D923" s="500">
        <v>558</v>
      </c>
      <c r="E923" s="500">
        <v>58.84</v>
      </c>
      <c r="F923" s="500">
        <v>313</v>
      </c>
      <c r="G923" s="501" t="s">
        <v>1145</v>
      </c>
      <c r="H923" s="450" t="s">
        <v>1698</v>
      </c>
      <c r="I923" s="500" t="s">
        <v>2098</v>
      </c>
    </row>
    <row r="924" spans="1:9" x14ac:dyDescent="0.25">
      <c r="A924" s="102" t="s">
        <v>1117</v>
      </c>
      <c r="B924" s="450" t="s">
        <v>126</v>
      </c>
      <c r="C924" s="450">
        <v>252516</v>
      </c>
      <c r="D924" s="500">
        <v>255</v>
      </c>
      <c r="E924" s="500">
        <v>8.51</v>
      </c>
      <c r="F924" s="500">
        <v>943</v>
      </c>
      <c r="G924" s="501" t="s">
        <v>1149</v>
      </c>
      <c r="H924" s="450" t="s">
        <v>1697</v>
      </c>
      <c r="I924" s="500" t="s">
        <v>555</v>
      </c>
    </row>
    <row r="925" spans="1:9" x14ac:dyDescent="0.25">
      <c r="A925" s="102" t="s">
        <v>1118</v>
      </c>
      <c r="B925" s="450" t="s">
        <v>196</v>
      </c>
      <c r="C925" s="450">
        <v>83020</v>
      </c>
      <c r="D925" s="500">
        <v>302</v>
      </c>
      <c r="E925" s="500">
        <v>10.28</v>
      </c>
      <c r="F925" s="502">
        <v>12332</v>
      </c>
      <c r="G925" s="501" t="s">
        <v>1145</v>
      </c>
      <c r="H925" s="450" t="s">
        <v>1698</v>
      </c>
      <c r="I925" s="500" t="s">
        <v>2098</v>
      </c>
    </row>
    <row r="926" spans="1:9" x14ac:dyDescent="0.25">
      <c r="A926" s="102" t="s">
        <v>1119</v>
      </c>
      <c r="B926" s="450" t="s">
        <v>120</v>
      </c>
      <c r="C926" s="450">
        <v>89024</v>
      </c>
      <c r="D926" s="500">
        <v>91</v>
      </c>
      <c r="E926" s="500">
        <v>15.2</v>
      </c>
      <c r="F926" s="502">
        <v>5285</v>
      </c>
      <c r="G926" s="501" t="s">
        <v>1146</v>
      </c>
      <c r="H926" s="450" t="s">
        <v>1696</v>
      </c>
      <c r="I926" s="500" t="s">
        <v>236</v>
      </c>
    </row>
    <row r="927" spans="1:9" x14ac:dyDescent="0.25">
      <c r="A927" s="102" t="s">
        <v>1120</v>
      </c>
      <c r="B927" s="450" t="s">
        <v>333</v>
      </c>
      <c r="C927" s="450">
        <v>83073</v>
      </c>
      <c r="D927" s="500">
        <v>22</v>
      </c>
      <c r="E927" s="500">
        <v>33.99</v>
      </c>
      <c r="F927" s="502">
        <v>66077</v>
      </c>
      <c r="G927" s="501" t="s">
        <v>1145</v>
      </c>
      <c r="H927" s="450" t="s">
        <v>1696</v>
      </c>
      <c r="I927" s="500" t="s">
        <v>236</v>
      </c>
    </row>
    <row r="928" spans="1:9" x14ac:dyDescent="0.25">
      <c r="A928" s="102" t="s">
        <v>1121</v>
      </c>
      <c r="B928" s="450" t="s">
        <v>139</v>
      </c>
      <c r="C928" s="450">
        <v>431690</v>
      </c>
      <c r="D928" s="500">
        <v>366</v>
      </c>
      <c r="E928" s="500">
        <v>23.2</v>
      </c>
      <c r="F928" s="500">
        <v>585</v>
      </c>
      <c r="G928" s="501" t="s">
        <v>1150</v>
      </c>
      <c r="H928" s="450" t="s">
        <v>1700</v>
      </c>
      <c r="I928" s="500" t="s">
        <v>994</v>
      </c>
    </row>
    <row r="929" spans="1:9" x14ac:dyDescent="0.25">
      <c r="A929" s="102" t="s">
        <v>1122</v>
      </c>
      <c r="B929" s="450" t="s">
        <v>122</v>
      </c>
      <c r="C929" s="450">
        <v>431704</v>
      </c>
      <c r="D929" s="500">
        <v>259</v>
      </c>
      <c r="E929" s="500">
        <v>33.11</v>
      </c>
      <c r="F929" s="502">
        <v>1259</v>
      </c>
      <c r="G929" s="501" t="s">
        <v>1150</v>
      </c>
      <c r="H929" s="450" t="s">
        <v>1700</v>
      </c>
      <c r="I929" s="500" t="s">
        <v>994</v>
      </c>
    </row>
    <row r="930" spans="1:9" x14ac:dyDescent="0.25">
      <c r="A930" s="102" t="s">
        <v>1123</v>
      </c>
      <c r="B930" s="450" t="s">
        <v>118</v>
      </c>
      <c r="C930" s="450">
        <v>172305</v>
      </c>
      <c r="D930" s="500">
        <v>16</v>
      </c>
      <c r="E930" s="500">
        <v>6.03</v>
      </c>
      <c r="F930" s="500">
        <v>706</v>
      </c>
      <c r="G930" s="501" t="s">
        <v>1148</v>
      </c>
      <c r="H930" s="450" t="s">
        <v>1699</v>
      </c>
      <c r="I930" s="500" t="s">
        <v>493</v>
      </c>
    </row>
    <row r="931" spans="1:9" x14ac:dyDescent="0.25">
      <c r="A931" s="102" t="s">
        <v>1124</v>
      </c>
      <c r="B931" s="450" t="s">
        <v>232</v>
      </c>
      <c r="C931" s="450">
        <v>252521</v>
      </c>
      <c r="D931" s="500">
        <v>249</v>
      </c>
      <c r="E931" s="500">
        <v>19.100000000000001</v>
      </c>
      <c r="F931" s="500">
        <v>721</v>
      </c>
      <c r="G931" s="501" t="s">
        <v>1149</v>
      </c>
      <c r="H931" s="450" t="s">
        <v>1697</v>
      </c>
      <c r="I931" s="500" t="s">
        <v>555</v>
      </c>
    </row>
    <row r="932" spans="1:9" x14ac:dyDescent="0.25">
      <c r="A932" s="102" t="s">
        <v>1125</v>
      </c>
      <c r="B932" s="450" t="s">
        <v>178</v>
      </c>
      <c r="C932" s="450">
        <v>431711</v>
      </c>
      <c r="D932" s="500">
        <v>45</v>
      </c>
      <c r="E932" s="500">
        <v>21.64</v>
      </c>
      <c r="F932" s="502">
        <v>21993</v>
      </c>
      <c r="G932" s="501" t="s">
        <v>1150</v>
      </c>
      <c r="H932" s="450" t="s">
        <v>1700</v>
      </c>
      <c r="I932" s="500" t="s">
        <v>994</v>
      </c>
    </row>
    <row r="933" spans="1:9" x14ac:dyDescent="0.25">
      <c r="A933" s="102" t="s">
        <v>1126</v>
      </c>
      <c r="B933" s="450" t="s">
        <v>153</v>
      </c>
      <c r="C933" s="450">
        <v>82140</v>
      </c>
      <c r="D933" s="500">
        <v>142</v>
      </c>
      <c r="E933" s="500">
        <v>8.86</v>
      </c>
      <c r="F933" s="502">
        <v>8961</v>
      </c>
      <c r="G933" s="501" t="s">
        <v>1146</v>
      </c>
      <c r="H933" s="450" t="s">
        <v>1696</v>
      </c>
      <c r="I933" s="500" t="s">
        <v>236</v>
      </c>
    </row>
    <row r="934" spans="1:9" x14ac:dyDescent="0.25">
      <c r="A934" s="102" t="s">
        <v>1127</v>
      </c>
      <c r="B934" s="450" t="s">
        <v>153</v>
      </c>
      <c r="C934" s="450">
        <v>82191</v>
      </c>
      <c r="D934" s="500">
        <v>10</v>
      </c>
      <c r="E934" s="500">
        <v>4</v>
      </c>
      <c r="F934" s="502">
        <v>20636</v>
      </c>
      <c r="G934" s="501" t="s">
        <v>1146</v>
      </c>
      <c r="H934" s="450" t="s">
        <v>1696</v>
      </c>
      <c r="I934" s="500" t="s">
        <v>236</v>
      </c>
    </row>
    <row r="935" spans="1:9" x14ac:dyDescent="0.25">
      <c r="A935" s="102" t="s">
        <v>1128</v>
      </c>
      <c r="B935" s="450" t="s">
        <v>118</v>
      </c>
      <c r="C935" s="450">
        <v>172229</v>
      </c>
      <c r="D935" s="500">
        <v>65</v>
      </c>
      <c r="E935" s="500">
        <v>5.49</v>
      </c>
      <c r="F935" s="500">
        <v>145</v>
      </c>
      <c r="G935" s="501" t="s">
        <v>1148</v>
      </c>
      <c r="H935" s="450" t="s">
        <v>1699</v>
      </c>
      <c r="I935" s="500" t="s">
        <v>493</v>
      </c>
    </row>
    <row r="936" spans="1:9" x14ac:dyDescent="0.25">
      <c r="A936" s="102" t="s">
        <v>1129</v>
      </c>
      <c r="B936" s="450" t="s">
        <v>234</v>
      </c>
      <c r="C936" s="450">
        <v>431726</v>
      </c>
      <c r="D936" s="500">
        <v>269</v>
      </c>
      <c r="E936" s="500">
        <v>12.61</v>
      </c>
      <c r="F936" s="500">
        <v>440</v>
      </c>
      <c r="G936" s="501" t="s">
        <v>1150</v>
      </c>
      <c r="H936" s="450" t="s">
        <v>1700</v>
      </c>
      <c r="I936" s="500" t="s">
        <v>994</v>
      </c>
    </row>
    <row r="937" spans="1:9" x14ac:dyDescent="0.25">
      <c r="A937" s="102" t="s">
        <v>1130</v>
      </c>
      <c r="B937" s="450" t="s">
        <v>251</v>
      </c>
      <c r="C937" s="450">
        <v>431732</v>
      </c>
      <c r="D937" s="500">
        <v>327</v>
      </c>
      <c r="E937" s="500">
        <v>5.15</v>
      </c>
      <c r="F937" s="500">
        <v>127</v>
      </c>
      <c r="G937" s="501" t="s">
        <v>1150</v>
      </c>
      <c r="H937" s="450" t="s">
        <v>1700</v>
      </c>
      <c r="I937" s="500" t="s">
        <v>994</v>
      </c>
    </row>
    <row r="938" spans="1:9" x14ac:dyDescent="0.25">
      <c r="A938" s="102" t="s">
        <v>1131</v>
      </c>
      <c r="B938" s="450" t="s">
        <v>251</v>
      </c>
      <c r="C938" s="450">
        <v>431747</v>
      </c>
      <c r="D938" s="500">
        <v>218</v>
      </c>
      <c r="E938" s="500">
        <v>5.62</v>
      </c>
      <c r="F938" s="500">
        <v>200</v>
      </c>
      <c r="G938" s="501" t="s">
        <v>1150</v>
      </c>
      <c r="H938" s="450" t="s">
        <v>1700</v>
      </c>
      <c r="I938" s="500" t="s">
        <v>994</v>
      </c>
    </row>
    <row r="939" spans="1:9" x14ac:dyDescent="0.25">
      <c r="A939" s="102" t="s">
        <v>1132</v>
      </c>
      <c r="B939" s="450" t="s">
        <v>180</v>
      </c>
      <c r="C939" s="450">
        <v>172333</v>
      </c>
      <c r="D939" s="500">
        <v>122</v>
      </c>
      <c r="E939" s="500">
        <v>32.590000000000003</v>
      </c>
      <c r="F939" s="502">
        <v>3138</v>
      </c>
      <c r="G939" s="501" t="s">
        <v>1148</v>
      </c>
      <c r="H939" s="450" t="s">
        <v>1699</v>
      </c>
      <c r="I939" s="500" t="s">
        <v>493</v>
      </c>
    </row>
    <row r="940" spans="1:9" x14ac:dyDescent="0.25">
      <c r="A940" s="102" t="s">
        <v>1133</v>
      </c>
      <c r="B940" s="450" t="s">
        <v>218</v>
      </c>
      <c r="C940" s="450">
        <v>83041</v>
      </c>
      <c r="D940" s="500">
        <v>286</v>
      </c>
      <c r="E940" s="500">
        <v>9.34</v>
      </c>
      <c r="F940" s="502">
        <v>1094</v>
      </c>
      <c r="G940" s="501" t="s">
        <v>1145</v>
      </c>
      <c r="H940" s="450" t="s">
        <v>1696</v>
      </c>
      <c r="I940" s="500" t="s">
        <v>236</v>
      </c>
    </row>
    <row r="941" spans="1:9" x14ac:dyDescent="0.25">
      <c r="A941" s="102" t="s">
        <v>1134</v>
      </c>
      <c r="B941" s="450" t="s">
        <v>141</v>
      </c>
      <c r="C941" s="450">
        <v>172327</v>
      </c>
      <c r="D941" s="500">
        <v>82</v>
      </c>
      <c r="E941" s="500">
        <v>16.38</v>
      </c>
      <c r="F941" s="500">
        <v>207</v>
      </c>
      <c r="G941" s="501" t="s">
        <v>1148</v>
      </c>
      <c r="H941" s="450" t="s">
        <v>1699</v>
      </c>
      <c r="I941" s="500" t="s">
        <v>493</v>
      </c>
    </row>
    <row r="942" spans="1:9" x14ac:dyDescent="0.25">
      <c r="A942" s="102" t="s">
        <v>1135</v>
      </c>
      <c r="B942" s="450" t="s">
        <v>131</v>
      </c>
      <c r="C942" s="450">
        <v>252537</v>
      </c>
      <c r="D942" s="500">
        <v>665</v>
      </c>
      <c r="E942" s="500">
        <v>18.88</v>
      </c>
      <c r="F942" s="500">
        <v>180</v>
      </c>
      <c r="G942" s="501" t="s">
        <v>1149</v>
      </c>
      <c r="H942" s="450" t="s">
        <v>1697</v>
      </c>
      <c r="I942" s="500" t="s">
        <v>555</v>
      </c>
    </row>
    <row r="943" spans="1:9" x14ac:dyDescent="0.25">
      <c r="A943" s="102" t="s">
        <v>1136</v>
      </c>
      <c r="B943" s="450" t="s">
        <v>234</v>
      </c>
      <c r="C943" s="450">
        <v>431763</v>
      </c>
      <c r="D943" s="500">
        <v>496</v>
      </c>
      <c r="E943" s="500">
        <v>66.09</v>
      </c>
      <c r="F943" s="500">
        <v>917</v>
      </c>
      <c r="G943" s="501" t="s">
        <v>1150</v>
      </c>
      <c r="H943" s="450" t="s">
        <v>1700</v>
      </c>
      <c r="I943" s="500" t="s">
        <v>994</v>
      </c>
    </row>
    <row r="944" spans="1:9" x14ac:dyDescent="0.25">
      <c r="A944" s="102" t="s">
        <v>1137</v>
      </c>
      <c r="B944" s="450" t="s">
        <v>131</v>
      </c>
      <c r="C944" s="450">
        <v>252555</v>
      </c>
      <c r="D944" s="500">
        <v>479</v>
      </c>
      <c r="E944" s="500">
        <v>37.590000000000003</v>
      </c>
      <c r="F944" s="500">
        <v>483</v>
      </c>
      <c r="G944" s="501" t="s">
        <v>1149</v>
      </c>
      <c r="H944" s="450" t="s">
        <v>1697</v>
      </c>
      <c r="I944" s="500" t="s">
        <v>555</v>
      </c>
    </row>
    <row r="945" spans="1:9" x14ac:dyDescent="0.25">
      <c r="A945" s="102" t="s">
        <v>1138</v>
      </c>
      <c r="B945" s="450" t="s">
        <v>210</v>
      </c>
      <c r="C945" s="450">
        <v>431779</v>
      </c>
      <c r="D945" s="500">
        <v>34</v>
      </c>
      <c r="E945" s="500">
        <v>26.44</v>
      </c>
      <c r="F945" s="500">
        <v>428</v>
      </c>
      <c r="G945" s="501" t="s">
        <v>1150</v>
      </c>
      <c r="H945" s="450" t="s">
        <v>1701</v>
      </c>
      <c r="I945" s="500" t="s">
        <v>1701</v>
      </c>
    </row>
    <row r="946" spans="1:9" x14ac:dyDescent="0.25">
      <c r="A946" s="102" t="s">
        <v>1139</v>
      </c>
      <c r="B946" s="450" t="s">
        <v>139</v>
      </c>
      <c r="C946" s="450">
        <v>431785</v>
      </c>
      <c r="D946" s="500">
        <v>95</v>
      </c>
      <c r="E946" s="500">
        <v>10.83</v>
      </c>
      <c r="F946" s="502">
        <v>1928</v>
      </c>
      <c r="G946" s="501" t="s">
        <v>1150</v>
      </c>
      <c r="H946" s="450" t="s">
        <v>1700</v>
      </c>
      <c r="I946" s="500" t="s">
        <v>994</v>
      </c>
    </row>
    <row r="947" spans="1:9" x14ac:dyDescent="0.25">
      <c r="A947" s="102" t="s">
        <v>1140</v>
      </c>
      <c r="B947" s="450" t="s">
        <v>214</v>
      </c>
      <c r="C947" s="450">
        <v>83089</v>
      </c>
      <c r="D947" s="500">
        <v>729</v>
      </c>
      <c r="E947" s="500">
        <v>66.8</v>
      </c>
      <c r="F947" s="500">
        <v>173</v>
      </c>
      <c r="G947" s="501" t="s">
        <v>1145</v>
      </c>
      <c r="H947" s="450" t="s">
        <v>1695</v>
      </c>
      <c r="I947" s="500" t="s">
        <v>2098</v>
      </c>
    </row>
    <row r="948" spans="1:9" x14ac:dyDescent="0.25">
      <c r="A948" s="102" t="s">
        <v>1141</v>
      </c>
      <c r="B948" s="450" t="s">
        <v>149</v>
      </c>
      <c r="C948" s="450">
        <v>430521</v>
      </c>
      <c r="D948" s="500">
        <v>12</v>
      </c>
      <c r="E948" s="500">
        <v>32.39</v>
      </c>
      <c r="F948" s="502">
        <v>1188</v>
      </c>
      <c r="G948" s="501" t="s">
        <v>1150</v>
      </c>
      <c r="H948" s="450" t="s">
        <v>1701</v>
      </c>
      <c r="I948" s="500" t="s">
        <v>1701</v>
      </c>
    </row>
    <row r="949" spans="1:9" x14ac:dyDescent="0.25">
      <c r="A949" s="102" t="s">
        <v>1141</v>
      </c>
      <c r="B949" s="450" t="s">
        <v>149</v>
      </c>
      <c r="C949" s="450">
        <v>430521</v>
      </c>
      <c r="D949" s="500">
        <v>12</v>
      </c>
      <c r="E949" s="500">
        <v>32.4</v>
      </c>
      <c r="F949" s="502">
        <v>1190</v>
      </c>
      <c r="G949" s="500" t="s">
        <v>1150</v>
      </c>
      <c r="H949" s="500" t="s">
        <v>1701</v>
      </c>
      <c r="I949" s="500"/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06FAA5-3112-4F8C-A562-0ED611C28B47}">
  <sheetPr>
    <pageSetUpPr fitToPage="1"/>
  </sheetPr>
  <dimension ref="A1:XFD178"/>
  <sheetViews>
    <sheetView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4.140625" style="1" customWidth="1"/>
    <col min="11" max="16384" width="11.5703125" style="2"/>
  </cols>
  <sheetData>
    <row r="1" spans="1:10" ht="56.25" customHeight="1" x14ac:dyDescent="0.3">
      <c r="A1" s="637" t="s">
        <v>61</v>
      </c>
      <c r="B1" s="638"/>
      <c r="C1" s="639"/>
      <c r="D1" s="72" t="s">
        <v>68</v>
      </c>
    </row>
    <row r="2" spans="1:10" ht="16.5" customHeight="1" x14ac:dyDescent="0.3">
      <c r="A2" s="54"/>
      <c r="B2" s="55"/>
      <c r="C2" s="55"/>
    </row>
    <row r="3" spans="1:10" ht="40.5" customHeight="1" x14ac:dyDescent="0.3">
      <c r="A3" s="637" t="s">
        <v>93</v>
      </c>
      <c r="B3" s="638"/>
      <c r="C3" s="639"/>
      <c r="D3" s="78" t="s">
        <v>1677</v>
      </c>
    </row>
    <row r="4" spans="1:10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0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0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0" ht="35.25" customHeight="1" x14ac:dyDescent="0.3">
      <c r="A7" s="59" t="s">
        <v>2031</v>
      </c>
      <c r="B7" s="338"/>
      <c r="C7" s="339"/>
      <c r="E7" s="649" t="s">
        <v>1996</v>
      </c>
      <c r="F7" s="650"/>
      <c r="G7" s="650"/>
      <c r="H7" s="651"/>
      <c r="I7" s="505"/>
    </row>
    <row r="8" spans="1:10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0" ht="43.5" customHeight="1" x14ac:dyDescent="0.3">
      <c r="A9" s="59" t="s">
        <v>74</v>
      </c>
      <c r="B9" s="338"/>
      <c r="C9" s="338"/>
    </row>
    <row r="10" spans="1:10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0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0" ht="47.25" customHeight="1" x14ac:dyDescent="0.3">
      <c r="A12" s="59" t="s">
        <v>2008</v>
      </c>
      <c r="B12" s="338"/>
      <c r="C12" s="339"/>
      <c r="D12" s="1"/>
    </row>
    <row r="13" spans="1:10" ht="31.5" customHeight="1" x14ac:dyDescent="0.3">
      <c r="A13" s="59" t="s">
        <v>1598</v>
      </c>
      <c r="B13" s="338"/>
      <c r="C13" s="339"/>
      <c r="D13" s="78" t="s">
        <v>2010</v>
      </c>
    </row>
    <row r="14" spans="1:10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0" ht="24" x14ac:dyDescent="0.3">
      <c r="A15" s="51" t="s">
        <v>18</v>
      </c>
      <c r="B15" s="14"/>
      <c r="C15" s="14"/>
      <c r="H15" s="2"/>
    </row>
    <row r="16" spans="1:10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ht="20.25" customHeight="1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9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9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9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9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9" x14ac:dyDescent="0.3">
      <c r="A117" s="669" t="s">
        <v>0</v>
      </c>
      <c r="B117" s="727"/>
      <c r="C117" s="670"/>
      <c r="D117" s="728">
        <f>SUM(D107:E116)</f>
        <v>0</v>
      </c>
      <c r="E117" s="729"/>
      <c r="F117" s="78" t="s">
        <v>2009</v>
      </c>
      <c r="G117" s="6"/>
      <c r="H117" s="6"/>
      <c r="I117" s="6"/>
      <c r="K117" s="1"/>
      <c r="L117" s="1"/>
    </row>
    <row r="118" spans="1:19" ht="44.25" customHeight="1" x14ac:dyDescent="0.3">
      <c r="A118" s="15"/>
      <c r="B118" s="15"/>
      <c r="C118" s="14"/>
      <c r="E118" s="6"/>
      <c r="F118" s="6"/>
      <c r="G118" s="6"/>
    </row>
    <row r="119" spans="1:19" ht="30.75" customHeight="1" x14ac:dyDescent="0.3">
      <c r="A119" s="730" t="s">
        <v>100</v>
      </c>
      <c r="B119" s="731"/>
      <c r="C119" s="732"/>
    </row>
    <row r="120" spans="1:19" ht="17.25" customHeight="1" x14ac:dyDescent="0.3"/>
    <row r="121" spans="1:19" ht="19.5" thickBot="1" x14ac:dyDescent="0.35">
      <c r="A121" s="70" t="s">
        <v>1685</v>
      </c>
      <c r="B121" s="29"/>
      <c r="C121" s="67"/>
      <c r="D121" s="72"/>
    </row>
    <row r="122" spans="1:19" ht="37.5" customHeight="1" thickBot="1" x14ac:dyDescent="0.35">
      <c r="A122" s="733" t="s">
        <v>2004</v>
      </c>
      <c r="B122" s="734"/>
      <c r="C122" s="371"/>
      <c r="D122" s="78" t="s">
        <v>2005</v>
      </c>
    </row>
    <row r="123" spans="1:19" ht="19.5" thickBot="1" x14ac:dyDescent="0.35">
      <c r="A123" s="739" t="s">
        <v>1684</v>
      </c>
      <c r="B123" s="740"/>
      <c r="C123" s="371"/>
      <c r="D123" t="s">
        <v>1705</v>
      </c>
      <c r="E123" s="3"/>
      <c r="F123" s="3"/>
    </row>
    <row r="124" spans="1:19" ht="19.5" thickBot="1" x14ac:dyDescent="0.35">
      <c r="A124" s="735"/>
      <c r="B124" s="736"/>
      <c r="C124" s="488" t="s">
        <v>43</v>
      </c>
      <c r="D124" t="s">
        <v>2032</v>
      </c>
      <c r="E124" s="3"/>
      <c r="F124" s="3"/>
      <c r="H124" s="478" t="s">
        <v>2034</v>
      </c>
      <c r="I124" s="1" t="s">
        <v>2033</v>
      </c>
    </row>
    <row r="125" spans="1:19" x14ac:dyDescent="0.3">
      <c r="A125" s="737" t="s">
        <v>1659</v>
      </c>
      <c r="B125" s="738"/>
      <c r="C125" s="491"/>
      <c r="D125" s="72" t="s">
        <v>78</v>
      </c>
      <c r="S125" s="1"/>
    </row>
    <row r="126" spans="1:19" x14ac:dyDescent="0.3">
      <c r="A126" s="744" t="s">
        <v>1666</v>
      </c>
      <c r="B126" s="663"/>
      <c r="C126" s="492"/>
      <c r="D126" s="72"/>
      <c r="S126" s="1"/>
    </row>
    <row r="127" spans="1:19" x14ac:dyDescent="0.3">
      <c r="A127" s="744" t="s">
        <v>1665</v>
      </c>
      <c r="B127" s="663"/>
      <c r="C127" s="492"/>
      <c r="D127" s="64"/>
      <c r="E127" s="359"/>
      <c r="F127" s="7"/>
      <c r="G127" s="8"/>
      <c r="H127" s="7"/>
      <c r="I127" s="7"/>
      <c r="J127" s="7"/>
      <c r="K127" s="9"/>
      <c r="L127" s="9"/>
      <c r="M127" s="9"/>
      <c r="S127" s="1"/>
    </row>
    <row r="128" spans="1:19" x14ac:dyDescent="0.3">
      <c r="A128" s="744" t="s">
        <v>1660</v>
      </c>
      <c r="B128" s="663"/>
      <c r="C128" s="493"/>
      <c r="D128" s="64"/>
      <c r="E128" s="7"/>
      <c r="F128" s="7"/>
      <c r="G128" s="8"/>
      <c r="H128" s="7"/>
      <c r="I128" s="7"/>
      <c r="J128" s="7"/>
      <c r="K128" s="9"/>
      <c r="L128" s="9"/>
      <c r="M128" s="9"/>
      <c r="S128" s="1"/>
    </row>
    <row r="129" spans="1:19" x14ac:dyDescent="0.3">
      <c r="A129" s="744" t="s">
        <v>1661</v>
      </c>
      <c r="B129" s="663"/>
      <c r="C129" s="492"/>
      <c r="D129" s="73" t="s">
        <v>60</v>
      </c>
      <c r="E129" s="7"/>
      <c r="F129" s="7"/>
      <c r="G129" s="8"/>
      <c r="H129" s="7"/>
      <c r="I129" s="7"/>
      <c r="J129" s="7"/>
      <c r="K129" s="9"/>
      <c r="L129" s="9"/>
      <c r="M129" s="9"/>
      <c r="S129" s="1"/>
    </row>
    <row r="130" spans="1:19" ht="19.5" customHeight="1" thickBot="1" x14ac:dyDescent="0.35">
      <c r="A130" s="745" t="s">
        <v>1664</v>
      </c>
      <c r="B130" s="746"/>
      <c r="C130" s="487"/>
      <c r="D130" s="73"/>
      <c r="E130" s="7"/>
      <c r="F130" s="7"/>
      <c r="G130" s="8"/>
      <c r="H130" s="7"/>
      <c r="I130" s="7"/>
      <c r="J130" s="7"/>
      <c r="K130" s="9"/>
      <c r="L130" s="9"/>
      <c r="M130" s="9"/>
      <c r="S130" s="1"/>
    </row>
    <row r="131" spans="1:19" x14ac:dyDescent="0.3">
      <c r="A131" s="747" t="s">
        <v>2012</v>
      </c>
      <c r="B131" s="489" t="s">
        <v>1667</v>
      </c>
      <c r="C131" s="490"/>
    </row>
    <row r="132" spans="1:19" x14ac:dyDescent="0.3">
      <c r="A132" s="643"/>
      <c r="B132" s="484" t="s">
        <v>1668</v>
      </c>
      <c r="C132" s="485"/>
    </row>
    <row r="133" spans="1:19" x14ac:dyDescent="0.3">
      <c r="A133" s="643"/>
      <c r="B133" s="484" t="s">
        <v>1669</v>
      </c>
      <c r="C133" s="485"/>
    </row>
    <row r="134" spans="1:19" x14ac:dyDescent="0.3">
      <c r="A134" s="643"/>
      <c r="B134" s="484" t="s">
        <v>1670</v>
      </c>
      <c r="C134" s="485"/>
    </row>
    <row r="135" spans="1:19" x14ac:dyDescent="0.3">
      <c r="A135" s="643"/>
      <c r="B135" s="484" t="s">
        <v>1676</v>
      </c>
      <c r="C135" s="485"/>
    </row>
    <row r="136" spans="1:19" ht="19.5" thickBot="1" x14ac:dyDescent="0.35">
      <c r="A136" s="643"/>
      <c r="B136" s="486" t="s">
        <v>1671</v>
      </c>
      <c r="C136" s="487"/>
    </row>
    <row r="137" spans="1:19" x14ac:dyDescent="0.3">
      <c r="A137" s="643" t="s">
        <v>2013</v>
      </c>
      <c r="B137" s="482" t="s">
        <v>1674</v>
      </c>
      <c r="C137" s="483"/>
    </row>
    <row r="138" spans="1:19" ht="19.5" thickBot="1" x14ac:dyDescent="0.35">
      <c r="A138" s="643"/>
      <c r="B138" s="486" t="s">
        <v>1675</v>
      </c>
      <c r="C138" s="487"/>
    </row>
    <row r="139" spans="1:19" x14ac:dyDescent="0.3">
      <c r="A139" s="50" t="s">
        <v>1662</v>
      </c>
      <c r="B139" s="68"/>
      <c r="D139" s="64"/>
      <c r="E139" s="6"/>
      <c r="F139" s="6"/>
      <c r="G139" s="6"/>
      <c r="H139" s="6"/>
      <c r="I139" s="6"/>
      <c r="J139" s="6"/>
      <c r="K139" s="10"/>
      <c r="L139" s="10"/>
      <c r="M139" s="10"/>
    </row>
    <row r="140" spans="1:19" x14ac:dyDescent="0.3">
      <c r="A140" s="51"/>
      <c r="B140" s="68"/>
      <c r="D140" s="64"/>
      <c r="E140" s="6"/>
      <c r="F140" s="6"/>
      <c r="G140" s="6"/>
      <c r="H140" s="6"/>
      <c r="I140" s="6"/>
      <c r="J140" s="6"/>
      <c r="K140" s="10"/>
      <c r="L140" s="10"/>
      <c r="M140" s="10"/>
    </row>
    <row r="141" spans="1:19" x14ac:dyDescent="0.3">
      <c r="A141" s="70" t="s">
        <v>80</v>
      </c>
      <c r="B141" s="29"/>
      <c r="C141" s="30"/>
      <c r="D141" s="64"/>
      <c r="E141" s="6"/>
      <c r="F141" s="6"/>
      <c r="G141" s="6"/>
      <c r="H141" s="6"/>
      <c r="I141" s="6"/>
      <c r="J141" s="6"/>
      <c r="K141" s="10"/>
      <c r="L141" s="10"/>
      <c r="M141" s="10"/>
    </row>
    <row r="142" spans="1:19" x14ac:dyDescent="0.3">
      <c r="A142" s="741"/>
      <c r="B142" s="742"/>
      <c r="C142" s="31" t="s">
        <v>43</v>
      </c>
      <c r="D142" s="64"/>
      <c r="E142" s="6"/>
      <c r="F142" s="6"/>
      <c r="G142" s="6"/>
      <c r="H142" s="6"/>
      <c r="I142" s="6"/>
      <c r="J142" s="6"/>
      <c r="K142" s="10"/>
      <c r="L142" s="10"/>
      <c r="M142" s="10"/>
    </row>
    <row r="143" spans="1:19" x14ac:dyDescent="0.3">
      <c r="A143" s="663" t="s">
        <v>1687</v>
      </c>
      <c r="B143" s="663"/>
      <c r="C143" s="351"/>
      <c r="D143" s="64"/>
      <c r="E143" s="6"/>
      <c r="F143" s="6"/>
      <c r="G143" s="6"/>
      <c r="H143" s="6"/>
      <c r="I143" s="6"/>
      <c r="J143" s="6"/>
      <c r="K143" s="10"/>
      <c r="L143" s="10"/>
      <c r="M143" s="10"/>
    </row>
    <row r="144" spans="1:19" x14ac:dyDescent="0.3">
      <c r="A144" s="663" t="s">
        <v>1689</v>
      </c>
      <c r="B144" s="663"/>
      <c r="C144" s="351"/>
    </row>
    <row r="145" spans="1:13" x14ac:dyDescent="0.3">
      <c r="A145" s="743" t="s">
        <v>1690</v>
      </c>
      <c r="B145" s="743"/>
      <c r="C145" s="351"/>
      <c r="D145" s="64"/>
      <c r="E145" s="6"/>
      <c r="F145" s="6"/>
      <c r="G145" s="6"/>
      <c r="H145" s="6"/>
      <c r="I145" s="6"/>
      <c r="J145" s="6"/>
      <c r="K145" s="10"/>
      <c r="L145" s="10"/>
      <c r="M145" s="10"/>
    </row>
    <row r="146" spans="1:13" x14ac:dyDescent="0.3">
      <c r="A146" s="743" t="s">
        <v>1688</v>
      </c>
      <c r="B146" s="743"/>
      <c r="C146" s="351"/>
    </row>
    <row r="147" spans="1:13" x14ac:dyDescent="0.3">
      <c r="A147" s="50" t="s">
        <v>1662</v>
      </c>
      <c r="B147" s="68"/>
      <c r="C147" s="76"/>
      <c r="D147" s="64"/>
      <c r="E147" s="6"/>
      <c r="F147" s="6"/>
      <c r="G147" s="6"/>
      <c r="H147" s="6"/>
      <c r="I147" s="6"/>
      <c r="J147" s="6"/>
      <c r="K147" s="10"/>
      <c r="L147" s="10"/>
      <c r="M147" s="10"/>
    </row>
    <row r="148" spans="1:13" x14ac:dyDescent="0.3">
      <c r="A148" s="51"/>
      <c r="B148" s="68"/>
      <c r="C148" s="76"/>
      <c r="D148" s="64"/>
      <c r="E148" s="6"/>
      <c r="F148" s="6"/>
      <c r="G148" s="6"/>
      <c r="H148" s="6"/>
      <c r="I148" s="6"/>
      <c r="J148" s="6"/>
      <c r="K148" s="10"/>
      <c r="L148" s="10"/>
      <c r="M148" s="10"/>
    </row>
    <row r="149" spans="1:13" x14ac:dyDescent="0.3">
      <c r="A149" s="70" t="s">
        <v>14</v>
      </c>
      <c r="B149" s="29"/>
      <c r="C149" s="30"/>
      <c r="D149" s="64"/>
    </row>
    <row r="150" spans="1:13" x14ac:dyDescent="0.3">
      <c r="A150" s="741"/>
      <c r="B150" s="742"/>
      <c r="C150" s="31" t="s">
        <v>13</v>
      </c>
    </row>
    <row r="151" spans="1:13" x14ac:dyDescent="0.3">
      <c r="A151" s="693" t="s">
        <v>63</v>
      </c>
      <c r="B151" s="694"/>
      <c r="C151" s="351"/>
    </row>
    <row r="152" spans="1:13" x14ac:dyDescent="0.3">
      <c r="A152" s="663" t="s">
        <v>64</v>
      </c>
      <c r="B152" s="693"/>
      <c r="C152" s="351"/>
      <c r="I152" s="7"/>
      <c r="J152" s="7"/>
    </row>
    <row r="153" spans="1:13" x14ac:dyDescent="0.3">
      <c r="A153" s="643" t="s">
        <v>62</v>
      </c>
      <c r="B153" s="645"/>
      <c r="C153" s="351"/>
      <c r="I153" s="7"/>
      <c r="J153" s="7"/>
    </row>
    <row r="154" spans="1:13" x14ac:dyDescent="0.3">
      <c r="A154" s="693" t="s">
        <v>1995</v>
      </c>
      <c r="B154" s="694"/>
      <c r="C154" s="351"/>
      <c r="I154" s="7"/>
      <c r="J154" s="7"/>
    </row>
    <row r="155" spans="1:13" x14ac:dyDescent="0.3">
      <c r="A155" s="655"/>
      <c r="B155" s="656"/>
      <c r="C155" s="351"/>
      <c r="I155" s="7"/>
      <c r="J155" s="7"/>
    </row>
    <row r="156" spans="1:13" x14ac:dyDescent="0.3">
      <c r="A156" s="655"/>
      <c r="B156" s="656"/>
      <c r="C156" s="351"/>
      <c r="I156" s="7"/>
      <c r="J156" s="7"/>
    </row>
    <row r="157" spans="1:13" x14ac:dyDescent="0.3">
      <c r="A157" s="655"/>
      <c r="B157" s="656"/>
      <c r="C157" s="351"/>
      <c r="I157" s="7"/>
      <c r="J157" s="7"/>
    </row>
    <row r="158" spans="1:13" x14ac:dyDescent="0.3">
      <c r="A158" s="655"/>
      <c r="B158" s="656"/>
      <c r="C158" s="351"/>
      <c r="I158" s="7"/>
      <c r="J158" s="7"/>
    </row>
    <row r="159" spans="1:13" x14ac:dyDescent="0.3">
      <c r="A159" s="655"/>
      <c r="B159" s="656"/>
      <c r="C159" s="351"/>
      <c r="I159" s="7"/>
      <c r="J159" s="7"/>
    </row>
    <row r="160" spans="1:13" x14ac:dyDescent="0.3">
      <c r="A160" s="50" t="s">
        <v>1663</v>
      </c>
      <c r="I160" s="6"/>
      <c r="J160" s="6"/>
    </row>
    <row r="162" spans="1:3" x14ac:dyDescent="0.3">
      <c r="A162" s="748" t="s">
        <v>97</v>
      </c>
      <c r="B162" s="748"/>
      <c r="C162" s="748"/>
    </row>
    <row r="163" spans="1:3" ht="27.75" customHeight="1" x14ac:dyDescent="0.3">
      <c r="A163" s="749" t="s">
        <v>98</v>
      </c>
      <c r="B163" s="749"/>
      <c r="C163" s="351"/>
    </row>
    <row r="164" spans="1:3" x14ac:dyDescent="0.3">
      <c r="A164" s="68"/>
    </row>
    <row r="165" spans="1:3" x14ac:dyDescent="0.3">
      <c r="A165" s="2"/>
      <c r="B165" s="2"/>
      <c r="C165" s="2"/>
    </row>
    <row r="166" spans="1:3" x14ac:dyDescent="0.3">
      <c r="A166" s="2"/>
      <c r="B166" s="2"/>
      <c r="C166" s="2"/>
    </row>
    <row r="167" spans="1:3" x14ac:dyDescent="0.3">
      <c r="A167" s="2"/>
      <c r="B167" s="2"/>
      <c r="C167" s="2"/>
    </row>
    <row r="168" spans="1:3" x14ac:dyDescent="0.3">
      <c r="A168" s="2"/>
      <c r="B168" s="2"/>
      <c r="C168" s="2"/>
    </row>
    <row r="169" spans="1:3" x14ac:dyDescent="0.3">
      <c r="A169" s="2"/>
      <c r="B169" s="2"/>
      <c r="C169" s="2"/>
    </row>
    <row r="170" spans="1:3" x14ac:dyDescent="0.3">
      <c r="A170" s="2"/>
      <c r="B170" s="2"/>
      <c r="C170" s="2"/>
    </row>
    <row r="171" spans="1:3" x14ac:dyDescent="0.3">
      <c r="A171" s="2"/>
      <c r="B171" s="2"/>
      <c r="C171" s="2"/>
    </row>
    <row r="172" spans="1:3" x14ac:dyDescent="0.3">
      <c r="A172" s="2"/>
      <c r="B172" s="2"/>
      <c r="C172" s="2"/>
    </row>
    <row r="178" spans="1:1" x14ac:dyDescent="0.3">
      <c r="A178" s="356"/>
    </row>
  </sheetData>
  <mergeCells count="120">
    <mergeCell ref="A158:B158"/>
    <mergeCell ref="A159:B159"/>
    <mergeCell ref="A162:C162"/>
    <mergeCell ref="A163:B163"/>
    <mergeCell ref="A152:B152"/>
    <mergeCell ref="A153:B153"/>
    <mergeCell ref="A154:B154"/>
    <mergeCell ref="A155:B155"/>
    <mergeCell ref="A156:B156"/>
    <mergeCell ref="A157:B157"/>
    <mergeCell ref="A137:A138"/>
    <mergeCell ref="A142:B142"/>
    <mergeCell ref="A143:B143"/>
    <mergeCell ref="A145:B145"/>
    <mergeCell ref="A150:B150"/>
    <mergeCell ref="A151:B151"/>
    <mergeCell ref="A126:B126"/>
    <mergeCell ref="A127:B127"/>
    <mergeCell ref="A128:B128"/>
    <mergeCell ref="A129:B129"/>
    <mergeCell ref="A130:B130"/>
    <mergeCell ref="A131:A136"/>
    <mergeCell ref="A144:B144"/>
    <mergeCell ref="A146:B146"/>
    <mergeCell ref="A117:C117"/>
    <mergeCell ref="D117:E117"/>
    <mergeCell ref="A119:C119"/>
    <mergeCell ref="A122:B122"/>
    <mergeCell ref="A124:B124"/>
    <mergeCell ref="A125:B125"/>
    <mergeCell ref="A114:C114"/>
    <mergeCell ref="D114:E114"/>
    <mergeCell ref="A115:C115"/>
    <mergeCell ref="D115:E115"/>
    <mergeCell ref="A116:C116"/>
    <mergeCell ref="D116:E116"/>
    <mergeCell ref="A123:B123"/>
    <mergeCell ref="G110:I110"/>
    <mergeCell ref="A111:C111"/>
    <mergeCell ref="D111:E111"/>
    <mergeCell ref="A112:C112"/>
    <mergeCell ref="D112:E112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96:B96"/>
    <mergeCell ref="A97:B97"/>
    <mergeCell ref="A99:E99"/>
    <mergeCell ref="A100:B100"/>
    <mergeCell ref="A101:B101"/>
    <mergeCell ref="A102:B102"/>
    <mergeCell ref="A89:C89"/>
    <mergeCell ref="A91:E91"/>
    <mergeCell ref="A92:B92"/>
    <mergeCell ref="A93:B93"/>
    <mergeCell ref="A94:B94"/>
    <mergeCell ref="A95:B95"/>
    <mergeCell ref="A58:B58"/>
    <mergeCell ref="A59:B59"/>
    <mergeCell ref="A60:B60"/>
    <mergeCell ref="A62:H62"/>
    <mergeCell ref="A63:A64"/>
    <mergeCell ref="B63:B64"/>
    <mergeCell ref="C63:C64"/>
    <mergeCell ref="D63:D64"/>
    <mergeCell ref="E63:G63"/>
    <mergeCell ref="H63:H64"/>
    <mergeCell ref="A52:C52"/>
    <mergeCell ref="A53:B53"/>
    <mergeCell ref="A54:B54"/>
    <mergeCell ref="A55:B55"/>
    <mergeCell ref="A56:B56"/>
    <mergeCell ref="A57:B57"/>
    <mergeCell ref="A43:B43"/>
    <mergeCell ref="A44:B44"/>
    <mergeCell ref="A45:B45"/>
    <mergeCell ref="A46:B46"/>
    <mergeCell ref="A47:B47"/>
    <mergeCell ref="A50:C50"/>
    <mergeCell ref="A35:B35"/>
    <mergeCell ref="A37:C37"/>
    <mergeCell ref="A39:B39"/>
    <mergeCell ref="A40:B40"/>
    <mergeCell ref="A41:B41"/>
    <mergeCell ref="A42:B42"/>
    <mergeCell ref="A27:B27"/>
    <mergeCell ref="A28:B28"/>
    <mergeCell ref="A29:B29"/>
    <mergeCell ref="A30:B30"/>
    <mergeCell ref="A32:C32"/>
    <mergeCell ref="A34:C34"/>
    <mergeCell ref="A24:B24"/>
    <mergeCell ref="A25:B25"/>
    <mergeCell ref="A26:B26"/>
    <mergeCell ref="E8:I8"/>
    <mergeCell ref="E10:H10"/>
    <mergeCell ref="E11:H11"/>
    <mergeCell ref="A17:C17"/>
    <mergeCell ref="A19:B19"/>
    <mergeCell ref="A20:B20"/>
    <mergeCell ref="A1:C1"/>
    <mergeCell ref="A3:C3"/>
    <mergeCell ref="E4:I4"/>
    <mergeCell ref="E5:H5"/>
    <mergeCell ref="E6:H6"/>
    <mergeCell ref="E7:H7"/>
    <mergeCell ref="A21:B21"/>
    <mergeCell ref="A22:B22"/>
    <mergeCell ref="A23:B23"/>
  </mergeCells>
  <hyperlinks>
    <hyperlink ref="H124" r:id="rId1" xr:uid="{5EC1C767-04B0-4AF9-A3C7-D1AD8BFE779A}"/>
  </hyperlinks>
  <pageMargins left="0.7" right="0.7" top="0.75" bottom="0.75" header="0.3" footer="0.3"/>
  <pageSetup paperSize="9" scale="39" fitToHeight="0" orientation="landscape" horizontalDpi="4294967293" verticalDpi="4294967293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C8BDF6-2BF3-485E-8E94-A4BDFE5F3B73}">
  <sheetPr>
    <pageSetUpPr fitToPage="1"/>
  </sheetPr>
  <dimension ref="A1:XFD131"/>
  <sheetViews>
    <sheetView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7109375" style="1" customWidth="1"/>
    <col min="11" max="11" width="8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45.7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A113:C113"/>
    <mergeCell ref="D113:E113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58:B58"/>
    <mergeCell ref="A59:B59"/>
    <mergeCell ref="A60:B60"/>
    <mergeCell ref="A62:H62"/>
    <mergeCell ref="A63:A64"/>
    <mergeCell ref="B63:B64"/>
    <mergeCell ref="C63:C64"/>
    <mergeCell ref="D63:D64"/>
    <mergeCell ref="E63:G63"/>
    <mergeCell ref="H63:H64"/>
    <mergeCell ref="A57:B57"/>
    <mergeCell ref="A43:B43"/>
    <mergeCell ref="A44:B44"/>
    <mergeCell ref="A45:B45"/>
    <mergeCell ref="A46:B46"/>
    <mergeCell ref="A47:B47"/>
    <mergeCell ref="A50:C50"/>
    <mergeCell ref="A52:C52"/>
    <mergeCell ref="A53:B53"/>
    <mergeCell ref="A54:B54"/>
    <mergeCell ref="A55:B55"/>
    <mergeCell ref="A56:B56"/>
    <mergeCell ref="A42:B42"/>
    <mergeCell ref="A27:B27"/>
    <mergeCell ref="A28:B28"/>
    <mergeCell ref="A29:B29"/>
    <mergeCell ref="A30:B30"/>
    <mergeCell ref="A32:C32"/>
    <mergeCell ref="A34:C34"/>
    <mergeCell ref="A35:B35"/>
    <mergeCell ref="A37:C37"/>
    <mergeCell ref="A39:B39"/>
    <mergeCell ref="A40:B40"/>
    <mergeCell ref="A41:B41"/>
    <mergeCell ref="A26:B26"/>
    <mergeCell ref="E8:I8"/>
    <mergeCell ref="E10:H10"/>
    <mergeCell ref="E11:H11"/>
    <mergeCell ref="A17:C17"/>
    <mergeCell ref="A19:B19"/>
    <mergeCell ref="A20:B20"/>
    <mergeCell ref="A21:B21"/>
    <mergeCell ref="A22:B22"/>
    <mergeCell ref="A23:B23"/>
    <mergeCell ref="A24:B24"/>
    <mergeCell ref="A25:B25"/>
    <mergeCell ref="E7:H7"/>
    <mergeCell ref="A1:C1"/>
    <mergeCell ref="A3:C3"/>
    <mergeCell ref="E4:I4"/>
    <mergeCell ref="E5:H5"/>
    <mergeCell ref="E6:H6"/>
    <mergeCell ref="F1:I1"/>
    <mergeCell ref="E2:F2"/>
    <mergeCell ref="I2:J2"/>
  </mergeCells>
  <pageMargins left="0.7" right="0.7" top="0.75" bottom="0.75" header="0.3" footer="0.3"/>
  <pageSetup paperSize="9" scale="39" fitToHeight="0" orientation="landscape" horizontalDpi="4294967293" verticalDpi="4294967293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6210F0-B08A-4344-A7C9-35A4B7499A88}">
  <sheetPr>
    <pageSetUpPr fitToPage="1"/>
  </sheetPr>
  <dimension ref="A1:XFD131"/>
  <sheetViews>
    <sheetView topLeftCell="A82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9.28515625" style="1" customWidth="1"/>
    <col min="11" max="11" width="10.14062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0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